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slicers/slicer2.xml" ContentType="application/vnd.ms-excel.slicer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9.xml" ContentType="application/vnd.openxmlformats-officedocument.drawing+xml"/>
  <Override PartName="/xl/slicers/slicer3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iamnc\Downloads\"/>
    </mc:Choice>
  </mc:AlternateContent>
  <xr:revisionPtr revIDLastSave="0" documentId="8_{010E7C7A-DB29-4622-A42B-ABBB02E5EA0A}" xr6:coauthVersionLast="47" xr6:coauthVersionMax="47" xr10:uidLastSave="{00000000-0000-0000-0000-000000000000}"/>
  <bookViews>
    <workbookView xWindow="-108" yWindow="-108" windowWidth="23256" windowHeight="12456" firstSheet="10" activeTab="14" xr2:uid="{D6C6A82E-CC85-4879-9955-FB35FB198988}"/>
  </bookViews>
  <sheets>
    <sheet name="Sheet1" sheetId="1" r:id="rId1"/>
    <sheet name="Patient count" sheetId="3" r:id="rId2"/>
    <sheet name="Popular cancer type" sheetId="4" r:id="rId3"/>
    <sheet name="rural urban count" sheetId="5" r:id="rId4"/>
    <sheet name="covered smokers" sheetId="6" r:id="rId5"/>
    <sheet name="no of surgeries" sheetId="7" r:id="rId6"/>
    <sheet name="bmi cancer type" sheetId="8" r:id="rId7"/>
    <sheet name="cases per state" sheetId="10" r:id="rId8"/>
    <sheet name="Sheet12" sheetId="12" r:id="rId9"/>
    <sheet name="Sheet15" sheetId="15" r:id="rId10"/>
    <sheet name="Chemo patients" sheetId="13" r:id="rId11"/>
    <sheet name="Fam History patients" sheetId="14" r:id="rId12"/>
    <sheet name="Sheet20" sheetId="20" r:id="rId13"/>
    <sheet name="Sheet2" sheetId="2" r:id="rId14"/>
    <sheet name="Dashboard" sheetId="11" r:id="rId15"/>
  </sheets>
  <definedNames>
    <definedName name="_xlchart.v5.0" hidden="1">'cases per state'!$E$4</definedName>
    <definedName name="_xlchart.v5.1" hidden="1">'cases per state'!$E$5:$E$13</definedName>
    <definedName name="_xlchart.v5.10" hidden="1">'cases per state'!$G$4</definedName>
    <definedName name="_xlchart.v5.11" hidden="1">'cases per state'!$G$5:$G$13</definedName>
    <definedName name="_xlchart.v5.12" hidden="1">'cases per state'!$E$4</definedName>
    <definedName name="_xlchart.v5.13" hidden="1">'cases per state'!$E$5:$E$13</definedName>
    <definedName name="_xlchart.v5.14" hidden="1">'cases per state'!$F$4</definedName>
    <definedName name="_xlchart.v5.15" hidden="1">'cases per state'!$F$5:$F$13</definedName>
    <definedName name="_xlchart.v5.16" hidden="1">'cases per state'!$G$4</definedName>
    <definedName name="_xlchart.v5.17" hidden="1">'cases per state'!$G$5:$G$13</definedName>
    <definedName name="_xlchart.v5.2" hidden="1">'cases per state'!$F$4</definedName>
    <definedName name="_xlchart.v5.3" hidden="1">'cases per state'!$F$5:$F$13</definedName>
    <definedName name="_xlchart.v5.4" hidden="1">'cases per state'!$G$4</definedName>
    <definedName name="_xlchart.v5.5" hidden="1">'cases per state'!$G$5:$G$13</definedName>
    <definedName name="_xlchart.v5.6" hidden="1">'cases per state'!$E$4</definedName>
    <definedName name="_xlchart.v5.7" hidden="1">'cases per state'!$E$5:$E$13</definedName>
    <definedName name="_xlchart.v5.8" hidden="1">'cases per state'!$F$4</definedName>
    <definedName name="_xlchart.v5.9" hidden="1">'cases per state'!$F$5:$F$13</definedName>
    <definedName name="ExternalData_1" localSheetId="13" hidden="1">Sheet2!$A$1:$Y$3001</definedName>
    <definedName name="Slicer_Age">#N/A</definedName>
    <definedName name="Slicer_Diagnosis_Year">#N/A</definedName>
    <definedName name="Slicer_Occupation">#N/A</definedName>
    <definedName name="Slicer_Stage">#N/A</definedName>
  </definedNames>
  <calcPr calcId="181029"/>
  <pivotCaches>
    <pivotCache cacheId="28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93A369-2609-4772-82E2-418C7A8AB5B9}" keepAlive="1" name="Query - Australian Cancer Patient Dataset (2000–2024)" description="Connection to the 'Australian Cancer Patient Dataset (2000–2024)' query in the workbook." type="5" refreshedVersion="7" background="1" saveData="1">
    <dbPr connection="Provider=Microsoft.Mashup.OleDb.1;Data Source=$Workbook$;Location=&quot;Australian Cancer Patient Dataset (2000–2024)&quot;;Extended Properties=&quot;&quot;" command="SELECT * FROM [Australian Cancer Patient Dataset (2000–2024)]"/>
  </connection>
  <connection id="2" xr16:uid="{7915AF0E-3F60-41BE-AC5C-43A5A1345DD9}" keepAlive="1" name="Query - Australian_Cancer_Patient_Dataset__2000_2024" description="Connection to the 'Australian_Cancer_Patient_Dataset__2000_2024' query in the workbook." type="5" refreshedVersion="7" background="1" saveData="1">
    <dbPr connection="Provider=Microsoft.Mashup.OleDb.1;Data Source=$Workbook$;Location=Australian_Cancer_Patient_Dataset__2000_2024;Extended Properties=&quot;&quot;" command="SELECT * FROM [Australian_Cancer_Patient_Dataset__2000_2024]"/>
  </connection>
</connections>
</file>

<file path=xl/sharedStrings.xml><?xml version="1.0" encoding="utf-8"?>
<sst xmlns="http://schemas.openxmlformats.org/spreadsheetml/2006/main" count="90128" uniqueCount="4569">
  <si>
    <t>Patient_ID</t>
  </si>
  <si>
    <t>State</t>
  </si>
  <si>
    <t>Gender</t>
  </si>
  <si>
    <t>Age</t>
  </si>
  <si>
    <t>Cancer_Type</t>
  </si>
  <si>
    <t>Diagnosis_Year</t>
  </si>
  <si>
    <t>Stage</t>
  </si>
  <si>
    <t>Tumor_Size_cm</t>
  </si>
  <si>
    <t>Metastasis</t>
  </si>
  <si>
    <t>Smoker</t>
  </si>
  <si>
    <t>Alcohol_Consumption</t>
  </si>
  <si>
    <t>Physical_Activity_Level</t>
  </si>
  <si>
    <t>BMI</t>
  </si>
  <si>
    <t>Family_History</t>
  </si>
  <si>
    <t>Radiation_Therapy</t>
  </si>
  <si>
    <t>Chemotherapy</t>
  </si>
  <si>
    <t>Surgery</t>
  </si>
  <si>
    <t>Survival_Years</t>
  </si>
  <si>
    <t>Alive</t>
  </si>
  <si>
    <t>Income_Level</t>
  </si>
  <si>
    <t>Education_Level</t>
  </si>
  <si>
    <t>Marital_Status</t>
  </si>
  <si>
    <t>Occupation</t>
  </si>
  <si>
    <t>Urban_Rural</t>
  </si>
  <si>
    <t>Insurance_Covered</t>
  </si>
  <si>
    <t>AU-00001</t>
  </si>
  <si>
    <t>Australian Capital Territory</t>
  </si>
  <si>
    <t>Female</t>
  </si>
  <si>
    <t>Prostate</t>
  </si>
  <si>
    <t>II</t>
  </si>
  <si>
    <t>3.31</t>
  </si>
  <si>
    <t>High</t>
  </si>
  <si>
    <t>32.4</t>
  </si>
  <si>
    <t>2.75</t>
  </si>
  <si>
    <t>Tertiary</t>
  </si>
  <si>
    <t>Single</t>
  </si>
  <si>
    <t>Retired</t>
  </si>
  <si>
    <t>Urban</t>
  </si>
  <si>
    <t>AU-00002</t>
  </si>
  <si>
    <t>Western Australia</t>
  </si>
  <si>
    <t>Ovarian</t>
  </si>
  <si>
    <t>IV</t>
  </si>
  <si>
    <t>0.33</t>
  </si>
  <si>
    <t>Low</t>
  </si>
  <si>
    <t>25.4</t>
  </si>
  <si>
    <t>1.09</t>
  </si>
  <si>
    <t>Married</t>
  </si>
  <si>
    <t>Clerical</t>
  </si>
  <si>
    <t>AU-00003</t>
  </si>
  <si>
    <t>South Australia</t>
  </si>
  <si>
    <t>Lung</t>
  </si>
  <si>
    <t>1.81</t>
  </si>
  <si>
    <t>Medium</t>
  </si>
  <si>
    <t>29.6</t>
  </si>
  <si>
    <t>2.12</t>
  </si>
  <si>
    <t>Secondary</t>
  </si>
  <si>
    <t>Trades</t>
  </si>
  <si>
    <t>Rural</t>
  </si>
  <si>
    <t>AU-00004</t>
  </si>
  <si>
    <t>Melanoma</t>
  </si>
  <si>
    <t>1.62</t>
  </si>
  <si>
    <t>32.6</t>
  </si>
  <si>
    <t>6.68</t>
  </si>
  <si>
    <t>AU-00005</t>
  </si>
  <si>
    <t>Queensland</t>
  </si>
  <si>
    <t>Male</t>
  </si>
  <si>
    <t>Breast</t>
  </si>
  <si>
    <t>III</t>
  </si>
  <si>
    <t>2.28</t>
  </si>
  <si>
    <t>Moderate</t>
  </si>
  <si>
    <t>26.0</t>
  </si>
  <si>
    <t>5.38</t>
  </si>
  <si>
    <t>Middle</t>
  </si>
  <si>
    <t>Widowed</t>
  </si>
  <si>
    <t>Professional</t>
  </si>
  <si>
    <t>AU-00006</t>
  </si>
  <si>
    <t>Northern Territory</t>
  </si>
  <si>
    <t>Colorectal</t>
  </si>
  <si>
    <t>I</t>
  </si>
  <si>
    <t>2.97</t>
  </si>
  <si>
    <t>29.3</t>
  </si>
  <si>
    <t>7.53</t>
  </si>
  <si>
    <t>Primary</t>
  </si>
  <si>
    <t>AU-00007</t>
  </si>
  <si>
    <t>3.03</t>
  </si>
  <si>
    <t>24.6</t>
  </si>
  <si>
    <t>0.38</t>
  </si>
  <si>
    <t>AU-00008</t>
  </si>
  <si>
    <t>2.33</t>
  </si>
  <si>
    <t>31.3</t>
  </si>
  <si>
    <t>4.34</t>
  </si>
  <si>
    <t>AU-00009</t>
  </si>
  <si>
    <t>Bladder</t>
  </si>
  <si>
    <t>24.5</t>
  </si>
  <si>
    <t>13.45</t>
  </si>
  <si>
    <t>Divorced</t>
  </si>
  <si>
    <t>Unemployed</t>
  </si>
  <si>
    <t>AU-00010</t>
  </si>
  <si>
    <t>Victoria</t>
  </si>
  <si>
    <t>Leukemia</t>
  </si>
  <si>
    <t>4.07</t>
  </si>
  <si>
    <t>0.57</t>
  </si>
  <si>
    <t>AU-00011</t>
  </si>
  <si>
    <t>3.67</t>
  </si>
  <si>
    <t>30.5</t>
  </si>
  <si>
    <t>0.5</t>
  </si>
  <si>
    <t>AU-00012</t>
  </si>
  <si>
    <t>3.72</t>
  </si>
  <si>
    <t>21.8</t>
  </si>
  <si>
    <t>6.3</t>
  </si>
  <si>
    <t>AU-00013</t>
  </si>
  <si>
    <t>6.17</t>
  </si>
  <si>
    <t>23.8</t>
  </si>
  <si>
    <t>1.89</t>
  </si>
  <si>
    <t>AU-00014</t>
  </si>
  <si>
    <t>3.74</t>
  </si>
  <si>
    <t>23.7</t>
  </si>
  <si>
    <t>5.37</t>
  </si>
  <si>
    <t>AU-00015</t>
  </si>
  <si>
    <t>2.95</t>
  </si>
  <si>
    <t>30.8</t>
  </si>
  <si>
    <t>3.94</t>
  </si>
  <si>
    <t>AU-00016</t>
  </si>
  <si>
    <t>3.34</t>
  </si>
  <si>
    <t>21.37</t>
  </si>
  <si>
    <t>AU-00017</t>
  </si>
  <si>
    <t>3.65</t>
  </si>
  <si>
    <t>27.8</t>
  </si>
  <si>
    <t>10.99</t>
  </si>
  <si>
    <t>AU-00018</t>
  </si>
  <si>
    <t>4.42</t>
  </si>
  <si>
    <t>29.4</t>
  </si>
  <si>
    <t>5.67</t>
  </si>
  <si>
    <t>AU-00019</t>
  </si>
  <si>
    <t>3.43</t>
  </si>
  <si>
    <t>27.2</t>
  </si>
  <si>
    <t>1.52</t>
  </si>
  <si>
    <t>AU-00020</t>
  </si>
  <si>
    <t>0.59</t>
  </si>
  <si>
    <t>31.6</t>
  </si>
  <si>
    <t>AU-00021</t>
  </si>
  <si>
    <t>Tasmania</t>
  </si>
  <si>
    <t>2.84</t>
  </si>
  <si>
    <t>18.8</t>
  </si>
  <si>
    <t>10.7</t>
  </si>
  <si>
    <t>AU-00022</t>
  </si>
  <si>
    <t>3.5</t>
  </si>
  <si>
    <t>28.9</t>
  </si>
  <si>
    <t>4.4</t>
  </si>
  <si>
    <t>AU-00023</t>
  </si>
  <si>
    <t>5.46</t>
  </si>
  <si>
    <t>25.8</t>
  </si>
  <si>
    <t>7.79</t>
  </si>
  <si>
    <t>AU-00024</t>
  </si>
  <si>
    <t>2.32</t>
  </si>
  <si>
    <t>20.5</t>
  </si>
  <si>
    <t>2.99</t>
  </si>
  <si>
    <t>AU-00025</t>
  </si>
  <si>
    <t>1.05</t>
  </si>
  <si>
    <t>22.2</t>
  </si>
  <si>
    <t>0.54</t>
  </si>
  <si>
    <t>AU-00026</t>
  </si>
  <si>
    <t>3.6</t>
  </si>
  <si>
    <t>32.8</t>
  </si>
  <si>
    <t>2.02</t>
  </si>
  <si>
    <t>AU-00027</t>
  </si>
  <si>
    <t>4.8</t>
  </si>
  <si>
    <t>29.0</t>
  </si>
  <si>
    <t>0.88</t>
  </si>
  <si>
    <t>AU-00028</t>
  </si>
  <si>
    <t>2.91</t>
  </si>
  <si>
    <t>29.7</t>
  </si>
  <si>
    <t>7.61</t>
  </si>
  <si>
    <t>AU-00029</t>
  </si>
  <si>
    <t>7.07</t>
  </si>
  <si>
    <t>30.3</t>
  </si>
  <si>
    <t>6.03</t>
  </si>
  <si>
    <t>AU-00030</t>
  </si>
  <si>
    <t>6.72</t>
  </si>
  <si>
    <t>21.1</t>
  </si>
  <si>
    <t>0.46</t>
  </si>
  <si>
    <t>AU-00031</t>
  </si>
  <si>
    <t>3.39</t>
  </si>
  <si>
    <t>27.5</t>
  </si>
  <si>
    <t>4.86</t>
  </si>
  <si>
    <t>AU-00032</t>
  </si>
  <si>
    <t>New South Wales</t>
  </si>
  <si>
    <t>3.78</t>
  </si>
  <si>
    <t>30.9</t>
  </si>
  <si>
    <t>10.36</t>
  </si>
  <si>
    <t>AU-00033</t>
  </si>
  <si>
    <t>5.55</t>
  </si>
  <si>
    <t>24.9</t>
  </si>
  <si>
    <t>5.98</t>
  </si>
  <si>
    <t>AU-00034</t>
  </si>
  <si>
    <t>3.37</t>
  </si>
  <si>
    <t>31.9</t>
  </si>
  <si>
    <t>3.58</t>
  </si>
  <si>
    <t>AU-00035</t>
  </si>
  <si>
    <t>2.29</t>
  </si>
  <si>
    <t>24.0</t>
  </si>
  <si>
    <t>1.87</t>
  </si>
  <si>
    <t>AU-00036</t>
  </si>
  <si>
    <t>4.83</t>
  </si>
  <si>
    <t>27.0</t>
  </si>
  <si>
    <t>10.91</t>
  </si>
  <si>
    <t>AU-00037</t>
  </si>
  <si>
    <t>4.2</t>
  </si>
  <si>
    <t>28.1</t>
  </si>
  <si>
    <t>AU-00038</t>
  </si>
  <si>
    <t>29.5</t>
  </si>
  <si>
    <t>9.67</t>
  </si>
  <si>
    <t>AU-00039</t>
  </si>
  <si>
    <t>3.92</t>
  </si>
  <si>
    <t>25.3</t>
  </si>
  <si>
    <t>7.64</t>
  </si>
  <si>
    <t>AU-00040</t>
  </si>
  <si>
    <t>3.26</t>
  </si>
  <si>
    <t>8.47</t>
  </si>
  <si>
    <t>AU-00041</t>
  </si>
  <si>
    <t>2.92</t>
  </si>
  <si>
    <t>28.2</t>
  </si>
  <si>
    <t>22.93</t>
  </si>
  <si>
    <t>AU-00042</t>
  </si>
  <si>
    <t>Pancreatic</t>
  </si>
  <si>
    <t>19.9</t>
  </si>
  <si>
    <t>6.91</t>
  </si>
  <si>
    <t>AU-00043</t>
  </si>
  <si>
    <t>Liver</t>
  </si>
  <si>
    <t>3.68</t>
  </si>
  <si>
    <t>33.8</t>
  </si>
  <si>
    <t>0.17</t>
  </si>
  <si>
    <t>AU-00044</t>
  </si>
  <si>
    <t>3.1</t>
  </si>
  <si>
    <t>22.7</t>
  </si>
  <si>
    <t>1.15</t>
  </si>
  <si>
    <t>AU-00045</t>
  </si>
  <si>
    <t>3.93</t>
  </si>
  <si>
    <t>34.2</t>
  </si>
  <si>
    <t>0.18</t>
  </si>
  <si>
    <t>AU-00046</t>
  </si>
  <si>
    <t>4.73</t>
  </si>
  <si>
    <t>25.9</t>
  </si>
  <si>
    <t>AU-00047</t>
  </si>
  <si>
    <t>3.85</t>
  </si>
  <si>
    <t>25.1</t>
  </si>
  <si>
    <t>0.32</t>
  </si>
  <si>
    <t>AU-00048</t>
  </si>
  <si>
    <t>3.87</t>
  </si>
  <si>
    <t>3.48</t>
  </si>
  <si>
    <t>AU-00049</t>
  </si>
  <si>
    <t>2.69</t>
  </si>
  <si>
    <t>0.14</t>
  </si>
  <si>
    <t>AU-00050</t>
  </si>
  <si>
    <t>5.26</t>
  </si>
  <si>
    <t>19.0</t>
  </si>
  <si>
    <t>3.2</t>
  </si>
  <si>
    <t>AU-00051</t>
  </si>
  <si>
    <t>2.23</t>
  </si>
  <si>
    <t>26.1</t>
  </si>
  <si>
    <t>11.46</t>
  </si>
  <si>
    <t>AU-00052</t>
  </si>
  <si>
    <t>1.08</t>
  </si>
  <si>
    <t>28.0</t>
  </si>
  <si>
    <t>6.9</t>
  </si>
  <si>
    <t>AU-00053</t>
  </si>
  <si>
    <t>32.7</t>
  </si>
  <si>
    <t>14.41</t>
  </si>
  <si>
    <t>AU-00054</t>
  </si>
  <si>
    <t>5.05</t>
  </si>
  <si>
    <t>21.7</t>
  </si>
  <si>
    <t>1.29</t>
  </si>
  <si>
    <t>AU-00055</t>
  </si>
  <si>
    <t>4.19</t>
  </si>
  <si>
    <t>28.8</t>
  </si>
  <si>
    <t>3.79</t>
  </si>
  <si>
    <t>AU-00056</t>
  </si>
  <si>
    <t>5.47</t>
  </si>
  <si>
    <t>1.92</t>
  </si>
  <si>
    <t>AU-00057</t>
  </si>
  <si>
    <t>26.6</t>
  </si>
  <si>
    <t>3.4</t>
  </si>
  <si>
    <t>AU-00058</t>
  </si>
  <si>
    <t>6.98</t>
  </si>
  <si>
    <t>30.4</t>
  </si>
  <si>
    <t>AU-00059</t>
  </si>
  <si>
    <t>3.07</t>
  </si>
  <si>
    <t>AU-00060</t>
  </si>
  <si>
    <t>0.86</t>
  </si>
  <si>
    <t>1.33</t>
  </si>
  <si>
    <t>AU-00061</t>
  </si>
  <si>
    <t>6.79</t>
  </si>
  <si>
    <t>6.1</t>
  </si>
  <si>
    <t>AU-00062</t>
  </si>
  <si>
    <t>1.53</t>
  </si>
  <si>
    <t>30.6</t>
  </si>
  <si>
    <t>7.41</t>
  </si>
  <si>
    <t>AU-00063</t>
  </si>
  <si>
    <t>2.9</t>
  </si>
  <si>
    <t>21.6</t>
  </si>
  <si>
    <t>4.21</t>
  </si>
  <si>
    <t>AU-00064</t>
  </si>
  <si>
    <t>3.19</t>
  </si>
  <si>
    <t>1.58</t>
  </si>
  <si>
    <t>AU-00065</t>
  </si>
  <si>
    <t>4.17</t>
  </si>
  <si>
    <t>2.6</t>
  </si>
  <si>
    <t>AU-00066</t>
  </si>
  <si>
    <t>2.31</t>
  </si>
  <si>
    <t>29.8</t>
  </si>
  <si>
    <t>AU-00067</t>
  </si>
  <si>
    <t>5.06</t>
  </si>
  <si>
    <t>25.5</t>
  </si>
  <si>
    <t>15.31</t>
  </si>
  <si>
    <t>AU-00068</t>
  </si>
  <si>
    <t>4.63</t>
  </si>
  <si>
    <t>26.8</t>
  </si>
  <si>
    <t>10.15</t>
  </si>
  <si>
    <t>AU-00069</t>
  </si>
  <si>
    <t>3.53</t>
  </si>
  <si>
    <t>31.5</t>
  </si>
  <si>
    <t>0.34</t>
  </si>
  <si>
    <t>AU-00070</t>
  </si>
  <si>
    <t>5.49</t>
  </si>
  <si>
    <t>0.91</t>
  </si>
  <si>
    <t>AU-00071</t>
  </si>
  <si>
    <t>4.35</t>
  </si>
  <si>
    <t>AU-00072</t>
  </si>
  <si>
    <t>3.09</t>
  </si>
  <si>
    <t>20.1</t>
  </si>
  <si>
    <t>1.32</t>
  </si>
  <si>
    <t>AU-00073</t>
  </si>
  <si>
    <t>6.5</t>
  </si>
  <si>
    <t>13.62</t>
  </si>
  <si>
    <t>AU-00074</t>
  </si>
  <si>
    <t>21.0</t>
  </si>
  <si>
    <t>7.04</t>
  </si>
  <si>
    <t>AU-00075</t>
  </si>
  <si>
    <t>1.6</t>
  </si>
  <si>
    <t>AU-00076</t>
  </si>
  <si>
    <t>2.22</t>
  </si>
  <si>
    <t>0.03</t>
  </si>
  <si>
    <t>AU-00077</t>
  </si>
  <si>
    <t>8.03</t>
  </si>
  <si>
    <t>AU-00078</t>
  </si>
  <si>
    <t>-0.1</t>
  </si>
  <si>
    <t>2.76</t>
  </si>
  <si>
    <t>AU-00079</t>
  </si>
  <si>
    <t>2.55</t>
  </si>
  <si>
    <t>5.14</t>
  </si>
  <si>
    <t>AU-00080</t>
  </si>
  <si>
    <t>3.35</t>
  </si>
  <si>
    <t>33.2</t>
  </si>
  <si>
    <t>1.69</t>
  </si>
  <si>
    <t>AU-00081</t>
  </si>
  <si>
    <t>3.25</t>
  </si>
  <si>
    <t>26.4</t>
  </si>
  <si>
    <t>0.77</t>
  </si>
  <si>
    <t>AU-00082</t>
  </si>
  <si>
    <t>1.61</t>
  </si>
  <si>
    <t>24.7</t>
  </si>
  <si>
    <t>5.62</t>
  </si>
  <si>
    <t>AU-00083</t>
  </si>
  <si>
    <t>2.83</t>
  </si>
  <si>
    <t>AU-00084</t>
  </si>
  <si>
    <t>5.27</t>
  </si>
  <si>
    <t>1.34</t>
  </si>
  <si>
    <t>AU-00085</t>
  </si>
  <si>
    <t>4.96</t>
  </si>
  <si>
    <t>22.9</t>
  </si>
  <si>
    <t>0.74</t>
  </si>
  <si>
    <t>AU-00086</t>
  </si>
  <si>
    <t>3.64</t>
  </si>
  <si>
    <t>AU-00087</t>
  </si>
  <si>
    <t>23.1</t>
  </si>
  <si>
    <t>6.46</t>
  </si>
  <si>
    <t>AU-00088</t>
  </si>
  <si>
    <t>1.67</t>
  </si>
  <si>
    <t>AU-00089</t>
  </si>
  <si>
    <t>6.64</t>
  </si>
  <si>
    <t>AU-00090</t>
  </si>
  <si>
    <t>36.2</t>
  </si>
  <si>
    <t>1.01</t>
  </si>
  <si>
    <t>AU-00091</t>
  </si>
  <si>
    <t>3.99</t>
  </si>
  <si>
    <t>21.9</t>
  </si>
  <si>
    <t>2.07</t>
  </si>
  <si>
    <t>AU-00092</t>
  </si>
  <si>
    <t>4.25</t>
  </si>
  <si>
    <t>6.83</t>
  </si>
  <si>
    <t>AU-00093</t>
  </si>
  <si>
    <t>1.68</t>
  </si>
  <si>
    <t>27.6</t>
  </si>
  <si>
    <t>5.4</t>
  </si>
  <si>
    <t>AU-00094</t>
  </si>
  <si>
    <t>26.2</t>
  </si>
  <si>
    <t>AU-00095</t>
  </si>
  <si>
    <t>3.8</t>
  </si>
  <si>
    <t>29.1</t>
  </si>
  <si>
    <t>0.65</t>
  </si>
  <si>
    <t>AU-00096</t>
  </si>
  <si>
    <t>2.05</t>
  </si>
  <si>
    <t>24.3</t>
  </si>
  <si>
    <t>0.22</t>
  </si>
  <si>
    <t>AU-00097</t>
  </si>
  <si>
    <t>2.49</t>
  </si>
  <si>
    <t>23.0</t>
  </si>
  <si>
    <t>9.1</t>
  </si>
  <si>
    <t>AU-00098</t>
  </si>
  <si>
    <t>3.17</t>
  </si>
  <si>
    <t>0.39</t>
  </si>
  <si>
    <t>AU-00099</t>
  </si>
  <si>
    <t>0.61</t>
  </si>
  <si>
    <t>AU-00100</t>
  </si>
  <si>
    <t>3.82</t>
  </si>
  <si>
    <t>27.9</t>
  </si>
  <si>
    <t>1.36</t>
  </si>
  <si>
    <t>AU-00101</t>
  </si>
  <si>
    <t>AU-00102</t>
  </si>
  <si>
    <t>4.95</t>
  </si>
  <si>
    <t>7.8</t>
  </si>
  <si>
    <t>AU-00103</t>
  </si>
  <si>
    <t>3.23</t>
  </si>
  <si>
    <t>1.42</t>
  </si>
  <si>
    <t>AU-00104</t>
  </si>
  <si>
    <t>21.5</t>
  </si>
  <si>
    <t>AU-00105</t>
  </si>
  <si>
    <t>32.5</t>
  </si>
  <si>
    <t>0.47</t>
  </si>
  <si>
    <t>AU-00106</t>
  </si>
  <si>
    <t>3.12</t>
  </si>
  <si>
    <t>AU-00107</t>
  </si>
  <si>
    <t>6.01</t>
  </si>
  <si>
    <t>0.98</t>
  </si>
  <si>
    <t>AU-00108</t>
  </si>
  <si>
    <t>2.93</t>
  </si>
  <si>
    <t>1.19</t>
  </si>
  <si>
    <t>AU-00109</t>
  </si>
  <si>
    <t>2.68</t>
  </si>
  <si>
    <t>AU-00110</t>
  </si>
  <si>
    <t>2.25</t>
  </si>
  <si>
    <t>7.16</t>
  </si>
  <si>
    <t>AU-00111</t>
  </si>
  <si>
    <t>3.41</t>
  </si>
  <si>
    <t>31.1</t>
  </si>
  <si>
    <t>6.81</t>
  </si>
  <si>
    <t>AU-00112</t>
  </si>
  <si>
    <t>AU-00113</t>
  </si>
  <si>
    <t>23.5</t>
  </si>
  <si>
    <t>0.63</t>
  </si>
  <si>
    <t>AU-00114</t>
  </si>
  <si>
    <t>19.3</t>
  </si>
  <si>
    <t>1.65</t>
  </si>
  <si>
    <t>AU-00115</t>
  </si>
  <si>
    <t>4.01</t>
  </si>
  <si>
    <t>24.8</t>
  </si>
  <si>
    <t>3.52</t>
  </si>
  <si>
    <t>AU-00116</t>
  </si>
  <si>
    <t>3.47</t>
  </si>
  <si>
    <t>10.18</t>
  </si>
  <si>
    <t>AU-00117</t>
  </si>
  <si>
    <t>6.43</t>
  </si>
  <si>
    <t>22.5</t>
  </si>
  <si>
    <t>17.25</t>
  </si>
  <si>
    <t>AU-00118</t>
  </si>
  <si>
    <t>4.54</t>
  </si>
  <si>
    <t>29.2</t>
  </si>
  <si>
    <t>5.07</t>
  </si>
  <si>
    <t>AU-00119</t>
  </si>
  <si>
    <t>2.16</t>
  </si>
  <si>
    <t>AU-00120</t>
  </si>
  <si>
    <t>1.18</t>
  </si>
  <si>
    <t>5.91</t>
  </si>
  <si>
    <t>AU-00121</t>
  </si>
  <si>
    <t>2.46</t>
  </si>
  <si>
    <t>17.1</t>
  </si>
  <si>
    <t>AU-00122</t>
  </si>
  <si>
    <t>3.73</t>
  </si>
  <si>
    <t>20.8</t>
  </si>
  <si>
    <t>4.91</t>
  </si>
  <si>
    <t>AU-00123</t>
  </si>
  <si>
    <t>1.4</t>
  </si>
  <si>
    <t>AU-00124</t>
  </si>
  <si>
    <t>2.56</t>
  </si>
  <si>
    <t>34.0</t>
  </si>
  <si>
    <t>1.55</t>
  </si>
  <si>
    <t>AU-00125</t>
  </si>
  <si>
    <t>3.54</t>
  </si>
  <si>
    <t>AU-00126</t>
  </si>
  <si>
    <t>2.72</t>
  </si>
  <si>
    <t>AU-00127</t>
  </si>
  <si>
    <t>0.43</t>
  </si>
  <si>
    <t>35.1</t>
  </si>
  <si>
    <t>4.81</t>
  </si>
  <si>
    <t>AU-00128</t>
  </si>
  <si>
    <t>5.12</t>
  </si>
  <si>
    <t>7.77</t>
  </si>
  <si>
    <t>AU-00129</t>
  </si>
  <si>
    <t>4.77</t>
  </si>
  <si>
    <t>29.9</t>
  </si>
  <si>
    <t>8.31</t>
  </si>
  <si>
    <t>AU-00130</t>
  </si>
  <si>
    <t>1.57</t>
  </si>
  <si>
    <t>23.9</t>
  </si>
  <si>
    <t>24.43</t>
  </si>
  <si>
    <t>AU-00131</t>
  </si>
  <si>
    <t>3.59</t>
  </si>
  <si>
    <t>31.2</t>
  </si>
  <si>
    <t>AU-00132</t>
  </si>
  <si>
    <t>1.83</t>
  </si>
  <si>
    <t>31.8</t>
  </si>
  <si>
    <t>AU-00133</t>
  </si>
  <si>
    <t>2.59</t>
  </si>
  <si>
    <t>28.5</t>
  </si>
  <si>
    <t>AU-00134</t>
  </si>
  <si>
    <t>4.23</t>
  </si>
  <si>
    <t>8.16</t>
  </si>
  <si>
    <t>AU-00135</t>
  </si>
  <si>
    <t>4.72</t>
  </si>
  <si>
    <t>28.7</t>
  </si>
  <si>
    <t>AU-00136</t>
  </si>
  <si>
    <t>4.68</t>
  </si>
  <si>
    <t>20.0</t>
  </si>
  <si>
    <t>0.36</t>
  </si>
  <si>
    <t>AU-00137</t>
  </si>
  <si>
    <t>1.88</t>
  </si>
  <si>
    <t>AU-00138</t>
  </si>
  <si>
    <t>5.41</t>
  </si>
  <si>
    <t>20.65</t>
  </si>
  <si>
    <t>AU-00139</t>
  </si>
  <si>
    <t>2.58</t>
  </si>
  <si>
    <t>11.49</t>
  </si>
  <si>
    <t>AU-00140</t>
  </si>
  <si>
    <t>2.51</t>
  </si>
  <si>
    <t>AU-00141</t>
  </si>
  <si>
    <t>-0.39</t>
  </si>
  <si>
    <t>10.45</t>
  </si>
  <si>
    <t>AU-00142</t>
  </si>
  <si>
    <t>3.36</t>
  </si>
  <si>
    <t>AU-00143</t>
  </si>
  <si>
    <t>4.37</t>
  </si>
  <si>
    <t>AU-00144</t>
  </si>
  <si>
    <t>6.49</t>
  </si>
  <si>
    <t>AU-00145</t>
  </si>
  <si>
    <t>19.5</t>
  </si>
  <si>
    <t>1.25</t>
  </si>
  <si>
    <t>AU-00146</t>
  </si>
  <si>
    <t>32.2</t>
  </si>
  <si>
    <t>1.11</t>
  </si>
  <si>
    <t>AU-00147</t>
  </si>
  <si>
    <t>9.9</t>
  </si>
  <si>
    <t>AU-00148</t>
  </si>
  <si>
    <t>4.65</t>
  </si>
  <si>
    <t>4.78</t>
  </si>
  <si>
    <t>AU-00149</t>
  </si>
  <si>
    <t>22.56</t>
  </si>
  <si>
    <t>AU-00150</t>
  </si>
  <si>
    <t>5.64</t>
  </si>
  <si>
    <t>0.72</t>
  </si>
  <si>
    <t>AU-00151</t>
  </si>
  <si>
    <t>2.2</t>
  </si>
  <si>
    <t>AU-00152</t>
  </si>
  <si>
    <t>4.41</t>
  </si>
  <si>
    <t>1.86</t>
  </si>
  <si>
    <t>AU-00153</t>
  </si>
  <si>
    <t>3.38</t>
  </si>
  <si>
    <t>10.61</t>
  </si>
  <si>
    <t>AU-00154</t>
  </si>
  <si>
    <t>1.47</t>
  </si>
  <si>
    <t>AU-00155</t>
  </si>
  <si>
    <t>4.24</t>
  </si>
  <si>
    <t>2.18</t>
  </si>
  <si>
    <t>AU-00156</t>
  </si>
  <si>
    <t>5.75</t>
  </si>
  <si>
    <t>32.3</t>
  </si>
  <si>
    <t>AU-00157</t>
  </si>
  <si>
    <t>7.47</t>
  </si>
  <si>
    <t>AU-00158</t>
  </si>
  <si>
    <t>3.13</t>
  </si>
  <si>
    <t>AU-00159</t>
  </si>
  <si>
    <t>0.35</t>
  </si>
  <si>
    <t>AU-00160</t>
  </si>
  <si>
    <t>4.53</t>
  </si>
  <si>
    <t>2.86</t>
  </si>
  <si>
    <t>AU-00161</t>
  </si>
  <si>
    <t>4.02</t>
  </si>
  <si>
    <t>26.5</t>
  </si>
  <si>
    <t>2.48</t>
  </si>
  <si>
    <t>AU-00162</t>
  </si>
  <si>
    <t>4.87</t>
  </si>
  <si>
    <t>35.6</t>
  </si>
  <si>
    <t>AU-00163</t>
  </si>
  <si>
    <t>35.5</t>
  </si>
  <si>
    <t>AU-00164</t>
  </si>
  <si>
    <t>2.54</t>
  </si>
  <si>
    <t>11.34</t>
  </si>
  <si>
    <t>AU-00165</t>
  </si>
  <si>
    <t>AU-00166</t>
  </si>
  <si>
    <t>3.98</t>
  </si>
  <si>
    <t>31.7</t>
  </si>
  <si>
    <t>0.52</t>
  </si>
  <si>
    <t>AU-00167</t>
  </si>
  <si>
    <t>22.0</t>
  </si>
  <si>
    <t>1.41</t>
  </si>
  <si>
    <t>AU-00168</t>
  </si>
  <si>
    <t>15.27</t>
  </si>
  <si>
    <t>AU-00169</t>
  </si>
  <si>
    <t>0.45</t>
  </si>
  <si>
    <t>AU-00170</t>
  </si>
  <si>
    <t>23.2</t>
  </si>
  <si>
    <t>8.46</t>
  </si>
  <si>
    <t>AU-00171</t>
  </si>
  <si>
    <t>1.54</t>
  </si>
  <si>
    <t>11.13</t>
  </si>
  <si>
    <t>AU-00172</t>
  </si>
  <si>
    <t>27.3</t>
  </si>
  <si>
    <t>2.37</t>
  </si>
  <si>
    <t>AU-00173</t>
  </si>
  <si>
    <t>1.74</t>
  </si>
  <si>
    <t>AU-00174</t>
  </si>
  <si>
    <t>5.01</t>
  </si>
  <si>
    <t>5.66</t>
  </si>
  <si>
    <t>AU-00175</t>
  </si>
  <si>
    <t>3.89</t>
  </si>
  <si>
    <t>6.06</t>
  </si>
  <si>
    <t>AU-00176</t>
  </si>
  <si>
    <t>2.82</t>
  </si>
  <si>
    <t>32.1</t>
  </si>
  <si>
    <t>7.57</t>
  </si>
  <si>
    <t>AU-00177</t>
  </si>
  <si>
    <t>4.74</t>
  </si>
  <si>
    <t>8.88</t>
  </si>
  <si>
    <t>AU-00178</t>
  </si>
  <si>
    <t>5.35</t>
  </si>
  <si>
    <t>1.56</t>
  </si>
  <si>
    <t>AU-00179</t>
  </si>
  <si>
    <t>2.88</t>
  </si>
  <si>
    <t>5.81</t>
  </si>
  <si>
    <t>AU-00180</t>
  </si>
  <si>
    <t>28.6</t>
  </si>
  <si>
    <t>AU-00181</t>
  </si>
  <si>
    <t>25.6</t>
  </si>
  <si>
    <t>3.57</t>
  </si>
  <si>
    <t>AU-00182</t>
  </si>
  <si>
    <t>4.75</t>
  </si>
  <si>
    <t>AU-00183</t>
  </si>
  <si>
    <t>4.38</t>
  </si>
  <si>
    <t>AU-00184</t>
  </si>
  <si>
    <t>5.85</t>
  </si>
  <si>
    <t>0.4</t>
  </si>
  <si>
    <t>AU-00185</t>
  </si>
  <si>
    <t>19.2</t>
  </si>
  <si>
    <t>AU-00186</t>
  </si>
  <si>
    <t>3.04</t>
  </si>
  <si>
    <t>2.73</t>
  </si>
  <si>
    <t>AU-00187</t>
  </si>
  <si>
    <t>18.3</t>
  </si>
  <si>
    <t>10.94</t>
  </si>
  <si>
    <t>AU-00188</t>
  </si>
  <si>
    <t>AU-00189</t>
  </si>
  <si>
    <t>1.97</t>
  </si>
  <si>
    <t>AU-00190</t>
  </si>
  <si>
    <t>0.96</t>
  </si>
  <si>
    <t>AU-00191</t>
  </si>
  <si>
    <t>4.58</t>
  </si>
  <si>
    <t>0.56</t>
  </si>
  <si>
    <t>AU-00192</t>
  </si>
  <si>
    <t>3.95</t>
  </si>
  <si>
    <t>1.37</t>
  </si>
  <si>
    <t>AU-00193</t>
  </si>
  <si>
    <t>AU-00194</t>
  </si>
  <si>
    <t>7.3</t>
  </si>
  <si>
    <t>24.4</t>
  </si>
  <si>
    <t>3.97</t>
  </si>
  <si>
    <t>AU-00195</t>
  </si>
  <si>
    <t>27.1</t>
  </si>
  <si>
    <t>10.65</t>
  </si>
  <si>
    <t>AU-00196</t>
  </si>
  <si>
    <t>2.78</t>
  </si>
  <si>
    <t>AU-00197</t>
  </si>
  <si>
    <t>3.66</t>
  </si>
  <si>
    <t>AU-00198</t>
  </si>
  <si>
    <t>0.02</t>
  </si>
  <si>
    <t>AU-00199</t>
  </si>
  <si>
    <t>6.12</t>
  </si>
  <si>
    <t>AU-00200</t>
  </si>
  <si>
    <t>32.0</t>
  </si>
  <si>
    <t>0.44</t>
  </si>
  <si>
    <t>AU-00201</t>
  </si>
  <si>
    <t>24.1</t>
  </si>
  <si>
    <t>6.0</t>
  </si>
  <si>
    <t>AU-00202</t>
  </si>
  <si>
    <t>4.43</t>
  </si>
  <si>
    <t>3.33</t>
  </si>
  <si>
    <t>AU-00203</t>
  </si>
  <si>
    <t>1.07</t>
  </si>
  <si>
    <t>AU-00204</t>
  </si>
  <si>
    <t>4.49</t>
  </si>
  <si>
    <t>AU-00205</t>
  </si>
  <si>
    <t>2.21</t>
  </si>
  <si>
    <t>AU-00206</t>
  </si>
  <si>
    <t>30.1</t>
  </si>
  <si>
    <t>AU-00207</t>
  </si>
  <si>
    <t>6.36</t>
  </si>
  <si>
    <t>5.11</t>
  </si>
  <si>
    <t>AU-00208</t>
  </si>
  <si>
    <t>26.9</t>
  </si>
  <si>
    <t>7.29</t>
  </si>
  <si>
    <t>AU-00209</t>
  </si>
  <si>
    <t>AU-00210</t>
  </si>
  <si>
    <t>5.82</t>
  </si>
  <si>
    <t>AU-00211</t>
  </si>
  <si>
    <t>AU-00212</t>
  </si>
  <si>
    <t>2.3</t>
  </si>
  <si>
    <t>AU-00213</t>
  </si>
  <si>
    <t>3.15</t>
  </si>
  <si>
    <t>12.14</t>
  </si>
  <si>
    <t>AU-00214</t>
  </si>
  <si>
    <t>AU-00215</t>
  </si>
  <si>
    <t>3.21</t>
  </si>
  <si>
    <t>30.0</t>
  </si>
  <si>
    <t>AU-00216</t>
  </si>
  <si>
    <t>5.7</t>
  </si>
  <si>
    <t>22.8</t>
  </si>
  <si>
    <t>AU-00217</t>
  </si>
  <si>
    <t>4.39</t>
  </si>
  <si>
    <t>1.44</t>
  </si>
  <si>
    <t>AU-00218</t>
  </si>
  <si>
    <t>0.01</t>
  </si>
  <si>
    <t>AU-00219</t>
  </si>
  <si>
    <t>5.04</t>
  </si>
  <si>
    <t>AU-00220</t>
  </si>
  <si>
    <t>4.1</t>
  </si>
  <si>
    <t>AU-00221</t>
  </si>
  <si>
    <t>AU-00222</t>
  </si>
  <si>
    <t>3.11</t>
  </si>
  <si>
    <t>18.7</t>
  </si>
  <si>
    <t>6.41</t>
  </si>
  <si>
    <t>AU-00223</t>
  </si>
  <si>
    <t>22.6</t>
  </si>
  <si>
    <t>5.48</t>
  </si>
  <si>
    <t>AU-00224</t>
  </si>
  <si>
    <t>6.51</t>
  </si>
  <si>
    <t>AU-00225</t>
  </si>
  <si>
    <t>4.9</t>
  </si>
  <si>
    <t>5.39</t>
  </si>
  <si>
    <t>AU-00226</t>
  </si>
  <si>
    <t>-0.34</t>
  </si>
  <si>
    <t>13.34</t>
  </si>
  <si>
    <t>AU-00227</t>
  </si>
  <si>
    <t>5.5</t>
  </si>
  <si>
    <t>AU-00228</t>
  </si>
  <si>
    <t>1.3</t>
  </si>
  <si>
    <t>AU-00229</t>
  </si>
  <si>
    <t>4.28</t>
  </si>
  <si>
    <t>6.54</t>
  </si>
  <si>
    <t>AU-00230</t>
  </si>
  <si>
    <t>0.19</t>
  </si>
  <si>
    <t>37.0</t>
  </si>
  <si>
    <t>5.51</t>
  </si>
  <si>
    <t>AU-00231</t>
  </si>
  <si>
    <t>1.28</t>
  </si>
  <si>
    <t>AU-00232</t>
  </si>
  <si>
    <t>0.89</t>
  </si>
  <si>
    <t>AU-00233</t>
  </si>
  <si>
    <t>5.59</t>
  </si>
  <si>
    <t>7.67</t>
  </si>
  <si>
    <t>AU-00234</t>
  </si>
  <si>
    <t>3.96</t>
  </si>
  <si>
    <t>15.65</t>
  </si>
  <si>
    <t>AU-00235</t>
  </si>
  <si>
    <t>AU-00236</t>
  </si>
  <si>
    <t>1.38</t>
  </si>
  <si>
    <t>16.51</t>
  </si>
  <si>
    <t>AU-00237</t>
  </si>
  <si>
    <t>4.31</t>
  </si>
  <si>
    <t>4.64</t>
  </si>
  <si>
    <t>AU-00238</t>
  </si>
  <si>
    <t>13.23</t>
  </si>
  <si>
    <t>AU-00239</t>
  </si>
  <si>
    <t>7.35</t>
  </si>
  <si>
    <t>14.9</t>
  </si>
  <si>
    <t>5.86</t>
  </si>
  <si>
    <t>AU-00240</t>
  </si>
  <si>
    <t>2.57</t>
  </si>
  <si>
    <t>11.98</t>
  </si>
  <si>
    <t>AU-00241</t>
  </si>
  <si>
    <t>AU-00242</t>
  </si>
  <si>
    <t>3.62</t>
  </si>
  <si>
    <t>17.3</t>
  </si>
  <si>
    <t>8.45</t>
  </si>
  <si>
    <t>AU-00243</t>
  </si>
  <si>
    <t>4.55</t>
  </si>
  <si>
    <t>1.1</t>
  </si>
  <si>
    <t>AU-00244</t>
  </si>
  <si>
    <t>4.82</t>
  </si>
  <si>
    <t>AU-00245</t>
  </si>
  <si>
    <t>5.09</t>
  </si>
  <si>
    <t>AU-00246</t>
  </si>
  <si>
    <t>4.98</t>
  </si>
  <si>
    <t>AU-00247</t>
  </si>
  <si>
    <t>27.4</t>
  </si>
  <si>
    <t>AU-00248</t>
  </si>
  <si>
    <t>-0.42</t>
  </si>
  <si>
    <t>19.64</t>
  </si>
  <si>
    <t>AU-00249</t>
  </si>
  <si>
    <t>15.2</t>
  </si>
  <si>
    <t>AU-00250</t>
  </si>
  <si>
    <t>3.45</t>
  </si>
  <si>
    <t>22.1</t>
  </si>
  <si>
    <t>11.6</t>
  </si>
  <si>
    <t>AU-00251</t>
  </si>
  <si>
    <t>34.97</t>
  </si>
  <si>
    <t>AU-00252</t>
  </si>
  <si>
    <t>2.81</t>
  </si>
  <si>
    <t>AU-00253</t>
  </si>
  <si>
    <t>3.0</t>
  </si>
  <si>
    <t>AU-00254</t>
  </si>
  <si>
    <t>1.02</t>
  </si>
  <si>
    <t>AU-00255</t>
  </si>
  <si>
    <t>1.95</t>
  </si>
  <si>
    <t>AU-00256</t>
  </si>
  <si>
    <t>26.7</t>
  </si>
  <si>
    <t>4.66</t>
  </si>
  <si>
    <t>AU-00257</t>
  </si>
  <si>
    <t>AU-00258</t>
  </si>
  <si>
    <t>4.33</t>
  </si>
  <si>
    <t>2.45</t>
  </si>
  <si>
    <t>AU-00259</t>
  </si>
  <si>
    <t>5.24</t>
  </si>
  <si>
    <t>0.92</t>
  </si>
  <si>
    <t>AU-00260</t>
  </si>
  <si>
    <t>AU-00261</t>
  </si>
  <si>
    <t>2.38</t>
  </si>
  <si>
    <t>16.2</t>
  </si>
  <si>
    <t>AU-00262</t>
  </si>
  <si>
    <t>19.1</t>
  </si>
  <si>
    <t>10.01</t>
  </si>
  <si>
    <t>AU-00263</t>
  </si>
  <si>
    <t>3.14</t>
  </si>
  <si>
    <t>39.2</t>
  </si>
  <si>
    <t>0.24</t>
  </si>
  <si>
    <t>AU-00264</t>
  </si>
  <si>
    <t>1.12</t>
  </si>
  <si>
    <t>2.4</t>
  </si>
  <si>
    <t>AU-00265</t>
  </si>
  <si>
    <t>7.6</t>
  </si>
  <si>
    <t>0.53</t>
  </si>
  <si>
    <t>AU-00266</t>
  </si>
  <si>
    <t>2.19</t>
  </si>
  <si>
    <t>7.46</t>
  </si>
  <si>
    <t>AU-00267</t>
  </si>
  <si>
    <t>AU-00268</t>
  </si>
  <si>
    <t>0.6</t>
  </si>
  <si>
    <t>AU-00269</t>
  </si>
  <si>
    <t>AU-00270</t>
  </si>
  <si>
    <t>6.62</t>
  </si>
  <si>
    <t>12.4</t>
  </si>
  <si>
    <t>AU-00271</t>
  </si>
  <si>
    <t>26.3</t>
  </si>
  <si>
    <t>11.97</t>
  </si>
  <si>
    <t>AU-00272</t>
  </si>
  <si>
    <t>AU-00273</t>
  </si>
  <si>
    <t>2.17</t>
  </si>
  <si>
    <t>AU-00274</t>
  </si>
  <si>
    <t>0.15</t>
  </si>
  <si>
    <t>AU-00275</t>
  </si>
  <si>
    <t>3.22</t>
  </si>
  <si>
    <t>0.71</t>
  </si>
  <si>
    <t>AU-00276</t>
  </si>
  <si>
    <t>3.46</t>
  </si>
  <si>
    <t>AU-00277</t>
  </si>
  <si>
    <t>4.16</t>
  </si>
  <si>
    <t>33.9</t>
  </si>
  <si>
    <t>AU-00278</t>
  </si>
  <si>
    <t>4.56</t>
  </si>
  <si>
    <t>8.0</t>
  </si>
  <si>
    <t>AU-00279</t>
  </si>
  <si>
    <t>3.91</t>
  </si>
  <si>
    <t>13.37</t>
  </si>
  <si>
    <t>AU-00280</t>
  </si>
  <si>
    <t>4.85</t>
  </si>
  <si>
    <t>AU-00281</t>
  </si>
  <si>
    <t>3.63</t>
  </si>
  <si>
    <t>AU-00282</t>
  </si>
  <si>
    <t>2.61</t>
  </si>
  <si>
    <t>AU-00283</t>
  </si>
  <si>
    <t>4.14</t>
  </si>
  <si>
    <t>AU-00284</t>
  </si>
  <si>
    <t>12.38</t>
  </si>
  <si>
    <t>AU-00285</t>
  </si>
  <si>
    <t>11.12</t>
  </si>
  <si>
    <t>AU-00286</t>
  </si>
  <si>
    <t>5.23</t>
  </si>
  <si>
    <t>AU-00287</t>
  </si>
  <si>
    <t>2.98</t>
  </si>
  <si>
    <t>35.8</t>
  </si>
  <si>
    <t>1.49</t>
  </si>
  <si>
    <t>AU-00288</t>
  </si>
  <si>
    <t>7.65</t>
  </si>
  <si>
    <t>AU-00289</t>
  </si>
  <si>
    <t>1.13</t>
  </si>
  <si>
    <t>AU-00290</t>
  </si>
  <si>
    <t>30.2</t>
  </si>
  <si>
    <t>16.79</t>
  </si>
  <si>
    <t>AU-00291</t>
  </si>
  <si>
    <t>17.2</t>
  </si>
  <si>
    <t>AU-00292</t>
  </si>
  <si>
    <t>4.22</t>
  </si>
  <si>
    <t>AU-00293</t>
  </si>
  <si>
    <t>AU-00294</t>
  </si>
  <si>
    <t>2.62</t>
  </si>
  <si>
    <t>AU-00295</t>
  </si>
  <si>
    <t>AU-00296</t>
  </si>
  <si>
    <t>6.27</t>
  </si>
  <si>
    <t>AU-00297</t>
  </si>
  <si>
    <t>7.7</t>
  </si>
  <si>
    <t>AU-00298</t>
  </si>
  <si>
    <t>21.2</t>
  </si>
  <si>
    <t>4.5</t>
  </si>
  <si>
    <t>AU-00299</t>
  </si>
  <si>
    <t>6.32</t>
  </si>
  <si>
    <t>1.45</t>
  </si>
  <si>
    <t>AU-00300</t>
  </si>
  <si>
    <t>3.75</t>
  </si>
  <si>
    <t>11.0</t>
  </si>
  <si>
    <t>AU-00301</t>
  </si>
  <si>
    <t>2.24</t>
  </si>
  <si>
    <t>8.33</t>
  </si>
  <si>
    <t>AU-00302</t>
  </si>
  <si>
    <t>0.87</t>
  </si>
  <si>
    <t>AU-00303</t>
  </si>
  <si>
    <t>19.6</t>
  </si>
  <si>
    <t>8.76</t>
  </si>
  <si>
    <t>AU-00304</t>
  </si>
  <si>
    <t>23.4</t>
  </si>
  <si>
    <t>17.99</t>
  </si>
  <si>
    <t>AU-00305</t>
  </si>
  <si>
    <t>1.85</t>
  </si>
  <si>
    <t>24.2</t>
  </si>
  <si>
    <t>AU-00306</t>
  </si>
  <si>
    <t>1.66</t>
  </si>
  <si>
    <t>AU-00307</t>
  </si>
  <si>
    <t>AU-00308</t>
  </si>
  <si>
    <t>2.1</t>
  </si>
  <si>
    <t>AU-00309</t>
  </si>
  <si>
    <t>5.63</t>
  </si>
  <si>
    <t>AU-00310</t>
  </si>
  <si>
    <t>4.88</t>
  </si>
  <si>
    <t>AU-00311</t>
  </si>
  <si>
    <t>3.88</t>
  </si>
  <si>
    <t>13.26</t>
  </si>
  <si>
    <t>AU-00312</t>
  </si>
  <si>
    <t>AU-00313</t>
  </si>
  <si>
    <t>20.7</t>
  </si>
  <si>
    <t>1.2</t>
  </si>
  <si>
    <t>AU-00314</t>
  </si>
  <si>
    <t>3.3</t>
  </si>
  <si>
    <t>31.0</t>
  </si>
  <si>
    <t>AU-00315</t>
  </si>
  <si>
    <t>1.79</t>
  </si>
  <si>
    <t>AU-00316</t>
  </si>
  <si>
    <t>1.59</t>
  </si>
  <si>
    <t>AU-00317</t>
  </si>
  <si>
    <t>30.7</t>
  </si>
  <si>
    <t>AU-00318</t>
  </si>
  <si>
    <t>0.06</t>
  </si>
  <si>
    <t>AU-00319</t>
  </si>
  <si>
    <t>3.84</t>
  </si>
  <si>
    <t>17.39</t>
  </si>
  <si>
    <t>AU-00320</t>
  </si>
  <si>
    <t>22.3</t>
  </si>
  <si>
    <t>AU-00321</t>
  </si>
  <si>
    <t>6.31</t>
  </si>
  <si>
    <t>7.42</t>
  </si>
  <si>
    <t>AU-00322</t>
  </si>
  <si>
    <t>AU-00323</t>
  </si>
  <si>
    <t>6.86</t>
  </si>
  <si>
    <t>AU-00324</t>
  </si>
  <si>
    <t>AU-00325</t>
  </si>
  <si>
    <t>4.67</t>
  </si>
  <si>
    <t>AU-00326</t>
  </si>
  <si>
    <t>4.06</t>
  </si>
  <si>
    <t>17.65</t>
  </si>
  <si>
    <t>AU-00327</t>
  </si>
  <si>
    <t>5.08</t>
  </si>
  <si>
    <t>AU-00328</t>
  </si>
  <si>
    <t>5.36</t>
  </si>
  <si>
    <t>AU-00329</t>
  </si>
  <si>
    <t>0.08</t>
  </si>
  <si>
    <t>AU-00330</t>
  </si>
  <si>
    <t>AU-00331</t>
  </si>
  <si>
    <t>10.98</t>
  </si>
  <si>
    <t>AU-00332</t>
  </si>
  <si>
    <t>7.11</t>
  </si>
  <si>
    <t>AU-00333</t>
  </si>
  <si>
    <t>0.64</t>
  </si>
  <si>
    <t>AU-00334</t>
  </si>
  <si>
    <t>31.4</t>
  </si>
  <si>
    <t>11.52</t>
  </si>
  <si>
    <t>AU-00335</t>
  </si>
  <si>
    <t>AU-00336</t>
  </si>
  <si>
    <t>4.18</t>
  </si>
  <si>
    <t>AU-00337</t>
  </si>
  <si>
    <t>2.41</t>
  </si>
  <si>
    <t>AU-00338</t>
  </si>
  <si>
    <t>5.89</t>
  </si>
  <si>
    <t>4.84</t>
  </si>
  <si>
    <t>AU-00339</t>
  </si>
  <si>
    <t>25.7</t>
  </si>
  <si>
    <t>AU-00340</t>
  </si>
  <si>
    <t>2.43</t>
  </si>
  <si>
    <t>AU-00341</t>
  </si>
  <si>
    <t>16.96</t>
  </si>
  <si>
    <t>AU-00342</t>
  </si>
  <si>
    <t>5.92</t>
  </si>
  <si>
    <t>AU-00343</t>
  </si>
  <si>
    <t>3.55</t>
  </si>
  <si>
    <t>AU-00344</t>
  </si>
  <si>
    <t>AU-00345</t>
  </si>
  <si>
    <t>3.61</t>
  </si>
  <si>
    <t>1.93</t>
  </si>
  <si>
    <t>AU-00346</t>
  </si>
  <si>
    <t>2.35</t>
  </si>
  <si>
    <t>27.7</t>
  </si>
  <si>
    <t>AU-00347</t>
  </si>
  <si>
    <t>33.5</t>
  </si>
  <si>
    <t>AU-00348</t>
  </si>
  <si>
    <t>AU-00349</t>
  </si>
  <si>
    <t>AU-00350</t>
  </si>
  <si>
    <t>6.95</t>
  </si>
  <si>
    <t>AU-00351</t>
  </si>
  <si>
    <t>18.64</t>
  </si>
  <si>
    <t>AU-00352</t>
  </si>
  <si>
    <t>AU-00353</t>
  </si>
  <si>
    <t>3.05</t>
  </si>
  <si>
    <t>AU-00354</t>
  </si>
  <si>
    <t>AU-00355</t>
  </si>
  <si>
    <t>7.52</t>
  </si>
  <si>
    <t>AU-00356</t>
  </si>
  <si>
    <t>3.02</t>
  </si>
  <si>
    <t>25.2</t>
  </si>
  <si>
    <t>5.25</t>
  </si>
  <si>
    <t>AU-00357</t>
  </si>
  <si>
    <t>2.26</t>
  </si>
  <si>
    <t>AU-00358</t>
  </si>
  <si>
    <t>1.46</t>
  </si>
  <si>
    <t>AU-00359</t>
  </si>
  <si>
    <t>4.11</t>
  </si>
  <si>
    <t>6.94</t>
  </si>
  <si>
    <t>AU-00360</t>
  </si>
  <si>
    <t>AU-00361</t>
  </si>
  <si>
    <t>AU-00362</t>
  </si>
  <si>
    <t>AU-00363</t>
  </si>
  <si>
    <t>5.03</t>
  </si>
  <si>
    <t>AU-00364</t>
  </si>
  <si>
    <t>5.29</t>
  </si>
  <si>
    <t>7.36</t>
  </si>
  <si>
    <t>AU-00365</t>
  </si>
  <si>
    <t>10.83</t>
  </si>
  <si>
    <t>AU-00366</t>
  </si>
  <si>
    <t>6.67</t>
  </si>
  <si>
    <t>AU-00367</t>
  </si>
  <si>
    <t>6.63</t>
  </si>
  <si>
    <t>40.1</t>
  </si>
  <si>
    <t>4.29</t>
  </si>
  <si>
    <t>AU-00368</t>
  </si>
  <si>
    <t>3.69</t>
  </si>
  <si>
    <t>AU-00369</t>
  </si>
  <si>
    <t>3.32</t>
  </si>
  <si>
    <t>AU-00370</t>
  </si>
  <si>
    <t>3.08</t>
  </si>
  <si>
    <t>AU-00371</t>
  </si>
  <si>
    <t>1.9</t>
  </si>
  <si>
    <t>10.69</t>
  </si>
  <si>
    <t>AU-00372</t>
  </si>
  <si>
    <t>4.76</t>
  </si>
  <si>
    <t>AU-00373</t>
  </si>
  <si>
    <t>4.51</t>
  </si>
  <si>
    <t>AU-00374</t>
  </si>
  <si>
    <t>3.28</t>
  </si>
  <si>
    <t>23.08</t>
  </si>
  <si>
    <t>AU-00375</t>
  </si>
  <si>
    <t>AU-00376</t>
  </si>
  <si>
    <t>AU-00377</t>
  </si>
  <si>
    <t>AU-00378</t>
  </si>
  <si>
    <t>2.63</t>
  </si>
  <si>
    <t>2.52</t>
  </si>
  <si>
    <t>AU-00379</t>
  </si>
  <si>
    <t>13.85</t>
  </si>
  <si>
    <t>AU-00380</t>
  </si>
  <si>
    <t>1.7</t>
  </si>
  <si>
    <t>AU-00381</t>
  </si>
  <si>
    <t>5.72</t>
  </si>
  <si>
    <t>36.1</t>
  </si>
  <si>
    <t>AU-00382</t>
  </si>
  <si>
    <t>AU-00383</t>
  </si>
  <si>
    <t>2.94</t>
  </si>
  <si>
    <t>19.7</t>
  </si>
  <si>
    <t>AU-00384</t>
  </si>
  <si>
    <t>AU-00385</t>
  </si>
  <si>
    <t>4.05</t>
  </si>
  <si>
    <t>AU-00386</t>
  </si>
  <si>
    <t>14.84</t>
  </si>
  <si>
    <t>AU-00387</t>
  </si>
  <si>
    <t>AU-00388</t>
  </si>
  <si>
    <t>4.26</t>
  </si>
  <si>
    <t>1.31</t>
  </si>
  <si>
    <t>AU-00389</t>
  </si>
  <si>
    <t>-0.32</t>
  </si>
  <si>
    <t>2.42</t>
  </si>
  <si>
    <t>AU-00390</t>
  </si>
  <si>
    <t>6.39</t>
  </si>
  <si>
    <t>AU-00391</t>
  </si>
  <si>
    <t>1.77</t>
  </si>
  <si>
    <t>AU-00392</t>
  </si>
  <si>
    <t>2.77</t>
  </si>
  <si>
    <t>19.4</t>
  </si>
  <si>
    <t>10.58</t>
  </si>
  <si>
    <t>AU-00393</t>
  </si>
  <si>
    <t>AU-00394</t>
  </si>
  <si>
    <t>AU-00395</t>
  </si>
  <si>
    <t>0.78</t>
  </si>
  <si>
    <t>AU-00396</t>
  </si>
  <si>
    <t>0.55</t>
  </si>
  <si>
    <t>AU-00397</t>
  </si>
  <si>
    <t>3.18</t>
  </si>
  <si>
    <t>33.7</t>
  </si>
  <si>
    <t>AU-00398</t>
  </si>
  <si>
    <t>35.52</t>
  </si>
  <si>
    <t>AU-00399</t>
  </si>
  <si>
    <t>AU-00400</t>
  </si>
  <si>
    <t>3.42</t>
  </si>
  <si>
    <t>AU-00401</t>
  </si>
  <si>
    <t>5.42</t>
  </si>
  <si>
    <t>AU-00402</t>
  </si>
  <si>
    <t>AU-00403</t>
  </si>
  <si>
    <t>6.84</t>
  </si>
  <si>
    <t>AU-00404</t>
  </si>
  <si>
    <t>6.97</t>
  </si>
  <si>
    <t>AU-00405</t>
  </si>
  <si>
    <t>0.04</t>
  </si>
  <si>
    <t>AU-00406</t>
  </si>
  <si>
    <t>2.44</t>
  </si>
  <si>
    <t>5.28</t>
  </si>
  <si>
    <t>AU-00407</t>
  </si>
  <si>
    <t>22.4</t>
  </si>
  <si>
    <t>AU-00408</t>
  </si>
  <si>
    <t>AU-00409</t>
  </si>
  <si>
    <t>3.81</t>
  </si>
  <si>
    <t>38.3</t>
  </si>
  <si>
    <t>AU-00410</t>
  </si>
  <si>
    <t>4.08</t>
  </si>
  <si>
    <t>7.98</t>
  </si>
  <si>
    <t>AU-00411</t>
  </si>
  <si>
    <t>2.11</t>
  </si>
  <si>
    <t>AU-00412</t>
  </si>
  <si>
    <t>AU-00413</t>
  </si>
  <si>
    <t>AU-00414</t>
  </si>
  <si>
    <t>16.8</t>
  </si>
  <si>
    <t>AU-00415</t>
  </si>
  <si>
    <t>AU-00416</t>
  </si>
  <si>
    <t>6.71</t>
  </si>
  <si>
    <t>AU-00417</t>
  </si>
  <si>
    <t>10.78</t>
  </si>
  <si>
    <t>AU-00418</t>
  </si>
  <si>
    <t>AU-00419</t>
  </si>
  <si>
    <t>2.96</t>
  </si>
  <si>
    <t>AU-00420</t>
  </si>
  <si>
    <t>2.39</t>
  </si>
  <si>
    <t>7.97</t>
  </si>
  <si>
    <t>AU-00421</t>
  </si>
  <si>
    <t>6.89</t>
  </si>
  <si>
    <t>AU-00422</t>
  </si>
  <si>
    <t>AU-00423</t>
  </si>
  <si>
    <t>AU-00424</t>
  </si>
  <si>
    <t>4.44</t>
  </si>
  <si>
    <t>AU-00425</t>
  </si>
  <si>
    <t>AU-00426</t>
  </si>
  <si>
    <t>AU-00427</t>
  </si>
  <si>
    <t>AU-00428</t>
  </si>
  <si>
    <t>21.98</t>
  </si>
  <si>
    <t>AU-00429</t>
  </si>
  <si>
    <t>4.57</t>
  </si>
  <si>
    <t>AU-00430</t>
  </si>
  <si>
    <t>AU-00431</t>
  </si>
  <si>
    <t>3.27</t>
  </si>
  <si>
    <t>AU-00432</t>
  </si>
  <si>
    <t>2.85</t>
  </si>
  <si>
    <t>18.0</t>
  </si>
  <si>
    <t>10.02</t>
  </si>
  <si>
    <t>AU-00433</t>
  </si>
  <si>
    <t>3.24</t>
  </si>
  <si>
    <t>AU-00434</t>
  </si>
  <si>
    <t>7.32</t>
  </si>
  <si>
    <t>AU-00435</t>
  </si>
  <si>
    <t>1.8</t>
  </si>
  <si>
    <t>AU-00436</t>
  </si>
  <si>
    <t>AU-00437</t>
  </si>
  <si>
    <t>9.32</t>
  </si>
  <si>
    <t>AU-00438</t>
  </si>
  <si>
    <t>0.07</t>
  </si>
  <si>
    <t>AU-00439</t>
  </si>
  <si>
    <t>13.24</t>
  </si>
  <si>
    <t>AU-00440</t>
  </si>
  <si>
    <t>8.84</t>
  </si>
  <si>
    <t>AU-00441</t>
  </si>
  <si>
    <t>13.89</t>
  </si>
  <si>
    <t>AU-00442</t>
  </si>
  <si>
    <t>25.0</t>
  </si>
  <si>
    <t>7.89</t>
  </si>
  <si>
    <t>AU-00443</t>
  </si>
  <si>
    <t>10.54</t>
  </si>
  <si>
    <t>AU-00444</t>
  </si>
  <si>
    <t>5.8</t>
  </si>
  <si>
    <t>AU-00445</t>
  </si>
  <si>
    <t>AU-00446</t>
  </si>
  <si>
    <t>2.67</t>
  </si>
  <si>
    <t>AU-00447</t>
  </si>
  <si>
    <t>0.58</t>
  </si>
  <si>
    <t>AU-00448</t>
  </si>
  <si>
    <t>AU-00449</t>
  </si>
  <si>
    <t>0.73</t>
  </si>
  <si>
    <t>AU-00450</t>
  </si>
  <si>
    <t>0.27</t>
  </si>
  <si>
    <t>AU-00451</t>
  </si>
  <si>
    <t>6.09</t>
  </si>
  <si>
    <t>AU-00452</t>
  </si>
  <si>
    <t>6.11</t>
  </si>
  <si>
    <t>11.75</t>
  </si>
  <si>
    <t>AU-00453</t>
  </si>
  <si>
    <t>7.22</t>
  </si>
  <si>
    <t>AU-00454</t>
  </si>
  <si>
    <t>8.72</t>
  </si>
  <si>
    <t>AU-00455</t>
  </si>
  <si>
    <t>AU-00456</t>
  </si>
  <si>
    <t>10.93</t>
  </si>
  <si>
    <t>AU-00457</t>
  </si>
  <si>
    <t>AU-00458</t>
  </si>
  <si>
    <t>22.25</t>
  </si>
  <si>
    <t>AU-00459</t>
  </si>
  <si>
    <t>AU-00460</t>
  </si>
  <si>
    <t>8.28</t>
  </si>
  <si>
    <t>AU-00461</t>
  </si>
  <si>
    <t>5.13</t>
  </si>
  <si>
    <t>AU-00462</t>
  </si>
  <si>
    <t>3.86</t>
  </si>
  <si>
    <t>AU-00463</t>
  </si>
  <si>
    <t>6.47</t>
  </si>
  <si>
    <t>AU-00464</t>
  </si>
  <si>
    <t>9.17</t>
  </si>
  <si>
    <t>AU-00465</t>
  </si>
  <si>
    <t>2.47</t>
  </si>
  <si>
    <t>17.6</t>
  </si>
  <si>
    <t>9.93</t>
  </si>
  <si>
    <t>AU-00466</t>
  </si>
  <si>
    <t>4.47</t>
  </si>
  <si>
    <t>AU-00467</t>
  </si>
  <si>
    <t>AU-00468</t>
  </si>
  <si>
    <t>AU-00469</t>
  </si>
  <si>
    <t>AU-00470</t>
  </si>
  <si>
    <t>5.15</t>
  </si>
  <si>
    <t>AU-00471</t>
  </si>
  <si>
    <t>6.38</t>
  </si>
  <si>
    <t>AU-00472</t>
  </si>
  <si>
    <t>3.29</t>
  </si>
  <si>
    <t>AU-00473</t>
  </si>
  <si>
    <t>2.5</t>
  </si>
  <si>
    <t>7.09</t>
  </si>
  <si>
    <t>AU-00474</t>
  </si>
  <si>
    <t>AU-00475</t>
  </si>
  <si>
    <t>5.76</t>
  </si>
  <si>
    <t>AU-00476</t>
  </si>
  <si>
    <t>AU-00477</t>
  </si>
  <si>
    <t>7.49</t>
  </si>
  <si>
    <t>AU-00478</t>
  </si>
  <si>
    <t>7.1</t>
  </si>
  <si>
    <t>AU-00479</t>
  </si>
  <si>
    <t>1.84</t>
  </si>
  <si>
    <t>AU-00480</t>
  </si>
  <si>
    <t>1.99</t>
  </si>
  <si>
    <t>AU-00481</t>
  </si>
  <si>
    <t>4.62</t>
  </si>
  <si>
    <t>1.24</t>
  </si>
  <si>
    <t>AU-00482</t>
  </si>
  <si>
    <t>35.4</t>
  </si>
  <si>
    <t>8.41</t>
  </si>
  <si>
    <t>AU-00483</t>
  </si>
  <si>
    <t>1.17</t>
  </si>
  <si>
    <t>6.87</t>
  </si>
  <si>
    <t>AU-00484</t>
  </si>
  <si>
    <t>4.7</t>
  </si>
  <si>
    <t>AU-00485</t>
  </si>
  <si>
    <t>AU-00486</t>
  </si>
  <si>
    <t>0.94</t>
  </si>
  <si>
    <t>AU-00487</t>
  </si>
  <si>
    <t>28.4</t>
  </si>
  <si>
    <t>0.26</t>
  </si>
  <si>
    <t>AU-00488</t>
  </si>
  <si>
    <t>0.23</t>
  </si>
  <si>
    <t>AU-00489</t>
  </si>
  <si>
    <t>1.04</t>
  </si>
  <si>
    <t>AU-00490</t>
  </si>
  <si>
    <t>AU-00491</t>
  </si>
  <si>
    <t>33.0</t>
  </si>
  <si>
    <t>AU-00492</t>
  </si>
  <si>
    <t>AU-00493</t>
  </si>
  <si>
    <t>AU-00494</t>
  </si>
  <si>
    <t>-0.18</t>
  </si>
  <si>
    <t>AU-00495</t>
  </si>
  <si>
    <t>21.4</t>
  </si>
  <si>
    <t>AU-00496</t>
  </si>
  <si>
    <t>5.22</t>
  </si>
  <si>
    <t>AU-00497</t>
  </si>
  <si>
    <t>1.51</t>
  </si>
  <si>
    <t>AU-00498</t>
  </si>
  <si>
    <t>5.31</t>
  </si>
  <si>
    <t>8.29</t>
  </si>
  <si>
    <t>AU-00499</t>
  </si>
  <si>
    <t>12.49</t>
  </si>
  <si>
    <t>AU-00500</t>
  </si>
  <si>
    <t>6.56</t>
  </si>
  <si>
    <t>AU-00501</t>
  </si>
  <si>
    <t>0.09</t>
  </si>
  <si>
    <t>AU-00502</t>
  </si>
  <si>
    <t>11.47</t>
  </si>
  <si>
    <t>AU-00503</t>
  </si>
  <si>
    <t>12.86</t>
  </si>
  <si>
    <t>AU-00504</t>
  </si>
  <si>
    <t>AU-00505</t>
  </si>
  <si>
    <t>AU-00506</t>
  </si>
  <si>
    <t>5.3</t>
  </si>
  <si>
    <t>8.48</t>
  </si>
  <si>
    <t>AU-00507</t>
  </si>
  <si>
    <t>AU-00508</t>
  </si>
  <si>
    <t>12.3</t>
  </si>
  <si>
    <t>AU-00509</t>
  </si>
  <si>
    <t>4.6</t>
  </si>
  <si>
    <t>1.22</t>
  </si>
  <si>
    <t>AU-00510</t>
  </si>
  <si>
    <t>4.89</t>
  </si>
  <si>
    <t>9.87</t>
  </si>
  <si>
    <t>AU-00511</t>
  </si>
  <si>
    <t>AU-00512</t>
  </si>
  <si>
    <t>AU-00513</t>
  </si>
  <si>
    <t>5.2</t>
  </si>
  <si>
    <t>18.08</t>
  </si>
  <si>
    <t>AU-00514</t>
  </si>
  <si>
    <t>AU-00515</t>
  </si>
  <si>
    <t>AU-00516</t>
  </si>
  <si>
    <t>9.73</t>
  </si>
  <si>
    <t>AU-00517</t>
  </si>
  <si>
    <t>AU-00518</t>
  </si>
  <si>
    <t>0.51</t>
  </si>
  <si>
    <t>AU-00519</t>
  </si>
  <si>
    <t>AU-00520</t>
  </si>
  <si>
    <t>AU-00521</t>
  </si>
  <si>
    <t>3.06</t>
  </si>
  <si>
    <t>6.2</t>
  </si>
  <si>
    <t>AU-00522</t>
  </si>
  <si>
    <t>AU-00523</t>
  </si>
  <si>
    <t>2.53</t>
  </si>
  <si>
    <t>AU-00524</t>
  </si>
  <si>
    <t>0.11</t>
  </si>
  <si>
    <t>AU-00525</t>
  </si>
  <si>
    <t>0.99</t>
  </si>
  <si>
    <t>AU-00526</t>
  </si>
  <si>
    <t>3.16</t>
  </si>
  <si>
    <t>9.38</t>
  </si>
  <si>
    <t>AU-00527</t>
  </si>
  <si>
    <t>AU-00528</t>
  </si>
  <si>
    <t>11.79</t>
  </si>
  <si>
    <t>AU-00529</t>
  </si>
  <si>
    <t>16.63</t>
  </si>
  <si>
    <t>AU-00530</t>
  </si>
  <si>
    <t>2.71</t>
  </si>
  <si>
    <t>1.78</t>
  </si>
  <si>
    <t>AU-00531</t>
  </si>
  <si>
    <t>3.77</t>
  </si>
  <si>
    <t>AU-00532</t>
  </si>
  <si>
    <t>5.0</t>
  </si>
  <si>
    <t>AU-00533</t>
  </si>
  <si>
    <t>AU-00534</t>
  </si>
  <si>
    <t>2.89</t>
  </si>
  <si>
    <t>AU-00535</t>
  </si>
  <si>
    <t>4.36</t>
  </si>
  <si>
    <t>10.12</t>
  </si>
  <si>
    <t>AU-00536</t>
  </si>
  <si>
    <t>3.83</t>
  </si>
  <si>
    <t>AU-00537</t>
  </si>
  <si>
    <t>34.1</t>
  </si>
  <si>
    <t>AU-00538</t>
  </si>
  <si>
    <t>4.09</t>
  </si>
  <si>
    <t>AU-00539</t>
  </si>
  <si>
    <t>7.03</t>
  </si>
  <si>
    <t>AU-00540</t>
  </si>
  <si>
    <t>20.2</t>
  </si>
  <si>
    <t>0.79</t>
  </si>
  <si>
    <t>AU-00541</t>
  </si>
  <si>
    <t>AU-00542</t>
  </si>
  <si>
    <t>AU-00543</t>
  </si>
  <si>
    <t>1.75</t>
  </si>
  <si>
    <t>11.36</t>
  </si>
  <si>
    <t>AU-00544</t>
  </si>
  <si>
    <t>AU-00545</t>
  </si>
  <si>
    <t>14.32</t>
  </si>
  <si>
    <t>AU-00546</t>
  </si>
  <si>
    <t>AU-00547</t>
  </si>
  <si>
    <t>17.04</t>
  </si>
  <si>
    <t>AU-00548</t>
  </si>
  <si>
    <t>10.4</t>
  </si>
  <si>
    <t>AU-00549</t>
  </si>
  <si>
    <t>17.9</t>
  </si>
  <si>
    <t>AU-00550</t>
  </si>
  <si>
    <t>AU-00551</t>
  </si>
  <si>
    <t>5.93</t>
  </si>
  <si>
    <t>2.36</t>
  </si>
  <si>
    <t>AU-00552</t>
  </si>
  <si>
    <t>AU-00553</t>
  </si>
  <si>
    <t>AU-00554</t>
  </si>
  <si>
    <t>AU-00555</t>
  </si>
  <si>
    <t>AU-00556</t>
  </si>
  <si>
    <t>2.7</t>
  </si>
  <si>
    <t>6.61</t>
  </si>
  <si>
    <t>AU-00557</t>
  </si>
  <si>
    <t>0.12</t>
  </si>
  <si>
    <t>AU-00558</t>
  </si>
  <si>
    <t>6.37</t>
  </si>
  <si>
    <t>AU-00559</t>
  </si>
  <si>
    <t>4.0</t>
  </si>
  <si>
    <t>AU-00560</t>
  </si>
  <si>
    <t>3.01</t>
  </si>
  <si>
    <t>AU-00561</t>
  </si>
  <si>
    <t>20.3</t>
  </si>
  <si>
    <t>AU-00562</t>
  </si>
  <si>
    <t>8.14</t>
  </si>
  <si>
    <t>AU-00563</t>
  </si>
  <si>
    <t>AU-00564</t>
  </si>
  <si>
    <t>AU-00565</t>
  </si>
  <si>
    <t>AU-00566</t>
  </si>
  <si>
    <t>28.46</t>
  </si>
  <si>
    <t>AU-00567</t>
  </si>
  <si>
    <t>2.15</t>
  </si>
  <si>
    <t>AU-00568</t>
  </si>
  <si>
    <t>35.3</t>
  </si>
  <si>
    <t>16.25</t>
  </si>
  <si>
    <t>AU-00569</t>
  </si>
  <si>
    <t>AU-00570</t>
  </si>
  <si>
    <t>0.95</t>
  </si>
  <si>
    <t>AU-00571</t>
  </si>
  <si>
    <t>6.44</t>
  </si>
  <si>
    <t>AU-00572</t>
  </si>
  <si>
    <t>AU-00573</t>
  </si>
  <si>
    <t>7.24</t>
  </si>
  <si>
    <t>AU-00574</t>
  </si>
  <si>
    <t>9.96</t>
  </si>
  <si>
    <t>AU-00575</t>
  </si>
  <si>
    <t>AU-00576</t>
  </si>
  <si>
    <t>5.74</t>
  </si>
  <si>
    <t>AU-00577</t>
  </si>
  <si>
    <t>-0.71</t>
  </si>
  <si>
    <t>AU-00578</t>
  </si>
  <si>
    <t>18.1</t>
  </si>
  <si>
    <t>9.89</t>
  </si>
  <si>
    <t>AU-00579</t>
  </si>
  <si>
    <t>AU-00580</t>
  </si>
  <si>
    <t>AU-00581</t>
  </si>
  <si>
    <t>4.27</t>
  </si>
  <si>
    <t>AU-00582</t>
  </si>
  <si>
    <t>0.76</t>
  </si>
  <si>
    <t>15.96</t>
  </si>
  <si>
    <t>AU-00583</t>
  </si>
  <si>
    <t>AU-00584</t>
  </si>
  <si>
    <t>0.8</t>
  </si>
  <si>
    <t>AU-00585</t>
  </si>
  <si>
    <t>AU-00586</t>
  </si>
  <si>
    <t>7.26</t>
  </si>
  <si>
    <t>AU-00587</t>
  </si>
  <si>
    <t>AU-00588</t>
  </si>
  <si>
    <t>4.99</t>
  </si>
  <si>
    <t>AU-00589</t>
  </si>
  <si>
    <t>AU-00590</t>
  </si>
  <si>
    <t>AU-00591</t>
  </si>
  <si>
    <t>2.14</t>
  </si>
  <si>
    <t>AU-00592</t>
  </si>
  <si>
    <t>0.05</t>
  </si>
  <si>
    <t>AU-00593</t>
  </si>
  <si>
    <t>AU-00594</t>
  </si>
  <si>
    <t>2.13</t>
  </si>
  <si>
    <t>AU-00595</t>
  </si>
  <si>
    <t>AU-00596</t>
  </si>
  <si>
    <t>AU-00597</t>
  </si>
  <si>
    <t>AU-00598</t>
  </si>
  <si>
    <t>3.71</t>
  </si>
  <si>
    <t>AU-00599</t>
  </si>
  <si>
    <t>AU-00600</t>
  </si>
  <si>
    <t>AU-00601</t>
  </si>
  <si>
    <t>AU-00602</t>
  </si>
  <si>
    <t>34.6</t>
  </si>
  <si>
    <t>10.6</t>
  </si>
  <si>
    <t>AU-00603</t>
  </si>
  <si>
    <t>2.01</t>
  </si>
  <si>
    <t>AU-00604</t>
  </si>
  <si>
    <t>2.87</t>
  </si>
  <si>
    <t>AU-00605</t>
  </si>
  <si>
    <t>23.6</t>
  </si>
  <si>
    <t>10.51</t>
  </si>
  <si>
    <t>AU-00606</t>
  </si>
  <si>
    <t>2.66</t>
  </si>
  <si>
    <t>6.15</t>
  </si>
  <si>
    <t>AU-00607</t>
  </si>
  <si>
    <t>7.06</t>
  </si>
  <si>
    <t>AU-00608</t>
  </si>
  <si>
    <t>5.73</t>
  </si>
  <si>
    <t>AU-00609</t>
  </si>
  <si>
    <t>AU-00610</t>
  </si>
  <si>
    <t>18.2</t>
  </si>
  <si>
    <t>15.85</t>
  </si>
  <si>
    <t>AU-00611</t>
  </si>
  <si>
    <t>-0.23</t>
  </si>
  <si>
    <t>11.99</t>
  </si>
  <si>
    <t>AU-00612</t>
  </si>
  <si>
    <t>20.4</t>
  </si>
  <si>
    <t>1.35</t>
  </si>
  <si>
    <t>AU-00613</t>
  </si>
  <si>
    <t>5.71</t>
  </si>
  <si>
    <t>8.15</t>
  </si>
  <si>
    <t>AU-00614</t>
  </si>
  <si>
    <t>AU-00615</t>
  </si>
  <si>
    <t>AU-00616</t>
  </si>
  <si>
    <t>AU-00617</t>
  </si>
  <si>
    <t>1.14</t>
  </si>
  <si>
    <t>AU-00618</t>
  </si>
  <si>
    <t>0.68</t>
  </si>
  <si>
    <t>AU-00619</t>
  </si>
  <si>
    <t>AU-00620</t>
  </si>
  <si>
    <t>AU-00621</t>
  </si>
  <si>
    <t>1.72</t>
  </si>
  <si>
    <t>AU-00622</t>
  </si>
  <si>
    <t>3.49</t>
  </si>
  <si>
    <t>AU-00623</t>
  </si>
  <si>
    <t>10.48</t>
  </si>
  <si>
    <t>AU-00624</t>
  </si>
  <si>
    <t>5.43</t>
  </si>
  <si>
    <t>18.4</t>
  </si>
  <si>
    <t>0.9</t>
  </si>
  <si>
    <t>AU-00625</t>
  </si>
  <si>
    <t>11.19</t>
  </si>
  <si>
    <t>AU-00626</t>
  </si>
  <si>
    <t>AU-00627</t>
  </si>
  <si>
    <t>4.12</t>
  </si>
  <si>
    <t>9.28</t>
  </si>
  <si>
    <t>AU-00628</t>
  </si>
  <si>
    <t>AU-00629</t>
  </si>
  <si>
    <t>9.91</t>
  </si>
  <si>
    <t>AU-00630</t>
  </si>
  <si>
    <t>5.44</t>
  </si>
  <si>
    <t>AU-00631</t>
  </si>
  <si>
    <t>4.03</t>
  </si>
  <si>
    <t>AU-00632</t>
  </si>
  <si>
    <t>1.03</t>
  </si>
  <si>
    <t>AU-00633</t>
  </si>
  <si>
    <t>17.35</t>
  </si>
  <si>
    <t>AU-00634</t>
  </si>
  <si>
    <t>8.07</t>
  </si>
  <si>
    <t>AU-00635</t>
  </si>
  <si>
    <t>AU-00636</t>
  </si>
  <si>
    <t>AU-00637</t>
  </si>
  <si>
    <t>7.56</t>
  </si>
  <si>
    <t>AU-00638</t>
  </si>
  <si>
    <t>AU-00639</t>
  </si>
  <si>
    <t>1.64</t>
  </si>
  <si>
    <t>AU-00640</t>
  </si>
  <si>
    <t>AU-00641</t>
  </si>
  <si>
    <t>5.45</t>
  </si>
  <si>
    <t>0.67</t>
  </si>
  <si>
    <t>AU-00642</t>
  </si>
  <si>
    <t>AU-00643</t>
  </si>
  <si>
    <t>3.9</t>
  </si>
  <si>
    <t>AU-00644</t>
  </si>
  <si>
    <t>AU-00645</t>
  </si>
  <si>
    <t>6.78</t>
  </si>
  <si>
    <t>1.82</t>
  </si>
  <si>
    <t>AU-00646</t>
  </si>
  <si>
    <t>5.16</t>
  </si>
  <si>
    <t>AU-00647</t>
  </si>
  <si>
    <t>AU-00648</t>
  </si>
  <si>
    <t>0.69</t>
  </si>
  <si>
    <t>12.56</t>
  </si>
  <si>
    <t>AU-00649</t>
  </si>
  <si>
    <t>2.74</t>
  </si>
  <si>
    <t>28.3</t>
  </si>
  <si>
    <t>7.27</t>
  </si>
  <si>
    <t>AU-00650</t>
  </si>
  <si>
    <t>AU-00651</t>
  </si>
  <si>
    <t>13.13</t>
  </si>
  <si>
    <t>AU-00652</t>
  </si>
  <si>
    <t>4.59</t>
  </si>
  <si>
    <t>AU-00653</t>
  </si>
  <si>
    <t>9.48</t>
  </si>
  <si>
    <t>AU-00654</t>
  </si>
  <si>
    <t>9.19</t>
  </si>
  <si>
    <t>AU-00655</t>
  </si>
  <si>
    <t>12.58</t>
  </si>
  <si>
    <t>AU-00656</t>
  </si>
  <si>
    <t>1.06</t>
  </si>
  <si>
    <t>AU-00657</t>
  </si>
  <si>
    <t>37.3</t>
  </si>
  <si>
    <t>AU-00658</t>
  </si>
  <si>
    <t>AU-00659</t>
  </si>
  <si>
    <t>AU-00660</t>
  </si>
  <si>
    <t>AU-00661</t>
  </si>
  <si>
    <t>9.08</t>
  </si>
  <si>
    <t>AU-00662</t>
  </si>
  <si>
    <t>3.76</t>
  </si>
  <si>
    <t>AU-00663</t>
  </si>
  <si>
    <t>AU-00664</t>
  </si>
  <si>
    <t>4.79</t>
  </si>
  <si>
    <t>AU-00665</t>
  </si>
  <si>
    <t>AU-00666</t>
  </si>
  <si>
    <t>6.53</t>
  </si>
  <si>
    <t>AU-00667</t>
  </si>
  <si>
    <t>0.62</t>
  </si>
  <si>
    <t>AU-00668</t>
  </si>
  <si>
    <t>7.68</t>
  </si>
  <si>
    <t>AU-00669</t>
  </si>
  <si>
    <t>AU-00670</t>
  </si>
  <si>
    <t>AU-00671</t>
  </si>
  <si>
    <t>23.3</t>
  </si>
  <si>
    <t>AU-00672</t>
  </si>
  <si>
    <t>3.44</t>
  </si>
  <si>
    <t>33.1</t>
  </si>
  <si>
    <t>9.95</t>
  </si>
  <si>
    <t>AU-00673</t>
  </si>
  <si>
    <t>9.36</t>
  </si>
  <si>
    <t>AU-00674</t>
  </si>
  <si>
    <t>AU-00675</t>
  </si>
  <si>
    <t>AU-00676</t>
  </si>
  <si>
    <t>13.78</t>
  </si>
  <si>
    <t>AU-00677</t>
  </si>
  <si>
    <t>0.13</t>
  </si>
  <si>
    <t>AU-00678</t>
  </si>
  <si>
    <t>AU-00679</t>
  </si>
  <si>
    <t>AU-00680</t>
  </si>
  <si>
    <t>7.75</t>
  </si>
  <si>
    <t>AU-00681</t>
  </si>
  <si>
    <t>15.16</t>
  </si>
  <si>
    <t>AU-00682</t>
  </si>
  <si>
    <t>1.91</t>
  </si>
  <si>
    <t>AU-00683</t>
  </si>
  <si>
    <t>AU-00684</t>
  </si>
  <si>
    <t>5.56</t>
  </si>
  <si>
    <t>AU-00685</t>
  </si>
  <si>
    <t>AU-00686</t>
  </si>
  <si>
    <t>-0.04</t>
  </si>
  <si>
    <t>11.07</t>
  </si>
  <si>
    <t>AU-00687</t>
  </si>
  <si>
    <t>AU-00688</t>
  </si>
  <si>
    <t>5.68</t>
  </si>
  <si>
    <t>9.71</t>
  </si>
  <si>
    <t>AU-00689</t>
  </si>
  <si>
    <t>5.6</t>
  </si>
  <si>
    <t>AU-00690</t>
  </si>
  <si>
    <t>AU-00691</t>
  </si>
  <si>
    <t>AU-00692</t>
  </si>
  <si>
    <t>AU-00693</t>
  </si>
  <si>
    <t>AU-00694</t>
  </si>
  <si>
    <t>10.84</t>
  </si>
  <si>
    <t>AU-00695</t>
  </si>
  <si>
    <t>AU-00696</t>
  </si>
  <si>
    <t>AU-00697</t>
  </si>
  <si>
    <t>AU-00698</t>
  </si>
  <si>
    <t>1.39</t>
  </si>
  <si>
    <t>AU-00699</t>
  </si>
  <si>
    <t>AU-00700</t>
  </si>
  <si>
    <t>1.76</t>
  </si>
  <si>
    <t>AU-00701</t>
  </si>
  <si>
    <t>34.8</t>
  </si>
  <si>
    <t>AU-00702</t>
  </si>
  <si>
    <t>5.88</t>
  </si>
  <si>
    <t>AU-00703</t>
  </si>
  <si>
    <t>AU-00704</t>
  </si>
  <si>
    <t>AU-00705</t>
  </si>
  <si>
    <t>4.13</t>
  </si>
  <si>
    <t>AU-00706</t>
  </si>
  <si>
    <t>AU-00707</t>
  </si>
  <si>
    <t>2.34</t>
  </si>
  <si>
    <t>AU-00708</t>
  </si>
  <si>
    <t>AU-00709</t>
  </si>
  <si>
    <t>6.13</t>
  </si>
  <si>
    <t>AU-00710</t>
  </si>
  <si>
    <t>AU-00711</t>
  </si>
  <si>
    <t>AU-00712</t>
  </si>
  <si>
    <t>AU-00713</t>
  </si>
  <si>
    <t>AU-00714</t>
  </si>
  <si>
    <t>AU-00715</t>
  </si>
  <si>
    <t>AU-00716</t>
  </si>
  <si>
    <t>6.88</t>
  </si>
  <si>
    <t>AU-00717</t>
  </si>
  <si>
    <t>AU-00718</t>
  </si>
  <si>
    <t>AU-00719</t>
  </si>
  <si>
    <t>AU-00720</t>
  </si>
  <si>
    <t>AU-00721</t>
  </si>
  <si>
    <t>7.82</t>
  </si>
  <si>
    <t>AU-00722</t>
  </si>
  <si>
    <t>AU-00723</t>
  </si>
  <si>
    <t>10.07</t>
  </si>
  <si>
    <t>AU-00724</t>
  </si>
  <si>
    <t>AU-00725</t>
  </si>
  <si>
    <t>8.98</t>
  </si>
  <si>
    <t>AU-00726</t>
  </si>
  <si>
    <t>AU-00727</t>
  </si>
  <si>
    <t>AU-00728</t>
  </si>
  <si>
    <t>AU-00729</t>
  </si>
  <si>
    <t>6.21</t>
  </si>
  <si>
    <t>AU-00730</t>
  </si>
  <si>
    <t>AU-00731</t>
  </si>
  <si>
    <t>6.23</t>
  </si>
  <si>
    <t>AU-00732</t>
  </si>
  <si>
    <t>6.66</t>
  </si>
  <si>
    <t>AU-00733</t>
  </si>
  <si>
    <t>AU-00734</t>
  </si>
  <si>
    <t>AU-00735</t>
  </si>
  <si>
    <t>AU-00736</t>
  </si>
  <si>
    <t>AU-00737</t>
  </si>
  <si>
    <t>AU-00738</t>
  </si>
  <si>
    <t>AU-00739</t>
  </si>
  <si>
    <t>AU-00740</t>
  </si>
  <si>
    <t>20.6</t>
  </si>
  <si>
    <t>AU-00741</t>
  </si>
  <si>
    <t>29.07</t>
  </si>
  <si>
    <t>AU-00742</t>
  </si>
  <si>
    <t>AU-00743</t>
  </si>
  <si>
    <t>5.33</t>
  </si>
  <si>
    <t>AU-00744</t>
  </si>
  <si>
    <t>13.08</t>
  </si>
  <si>
    <t>AU-00745</t>
  </si>
  <si>
    <t>AU-00746</t>
  </si>
  <si>
    <t>34.5</t>
  </si>
  <si>
    <t>8.02</t>
  </si>
  <si>
    <t>AU-00747</t>
  </si>
  <si>
    <t>2.8</t>
  </si>
  <si>
    <t>18.73</t>
  </si>
  <si>
    <t>AU-00748</t>
  </si>
  <si>
    <t>9.84</t>
  </si>
  <si>
    <t>AU-00749</t>
  </si>
  <si>
    <t>AU-00750</t>
  </si>
  <si>
    <t>AU-00751</t>
  </si>
  <si>
    <t>AU-00752</t>
  </si>
  <si>
    <t>9.22</t>
  </si>
  <si>
    <t>AU-00753</t>
  </si>
  <si>
    <t>9.6</t>
  </si>
  <si>
    <t>AU-00754</t>
  </si>
  <si>
    <t>9.35</t>
  </si>
  <si>
    <t>AU-00755</t>
  </si>
  <si>
    <t>AU-00756</t>
  </si>
  <si>
    <t>5.53</t>
  </si>
  <si>
    <t>AU-00757</t>
  </si>
  <si>
    <t>1.63</t>
  </si>
  <si>
    <t>AU-00758</t>
  </si>
  <si>
    <t>17.0</t>
  </si>
  <si>
    <t>AU-00759</t>
  </si>
  <si>
    <t>7.23</t>
  </si>
  <si>
    <t>AU-00760</t>
  </si>
  <si>
    <t>AU-00761</t>
  </si>
  <si>
    <t>2.0</t>
  </si>
  <si>
    <t>AU-00762</t>
  </si>
  <si>
    <t>5.83</t>
  </si>
  <si>
    <t>9.27</t>
  </si>
  <si>
    <t>AU-00763</t>
  </si>
  <si>
    <t>AU-00764</t>
  </si>
  <si>
    <t>AU-00765</t>
  </si>
  <si>
    <t>AU-00766</t>
  </si>
  <si>
    <t>14.0</t>
  </si>
  <si>
    <t>AU-00767</t>
  </si>
  <si>
    <t>AU-00768</t>
  </si>
  <si>
    <t>AU-00769</t>
  </si>
  <si>
    <t>5.61</t>
  </si>
  <si>
    <t>AU-00770</t>
  </si>
  <si>
    <t>-0.3</t>
  </si>
  <si>
    <t>33.6</t>
  </si>
  <si>
    <t>11.31</t>
  </si>
  <si>
    <t>AU-00771</t>
  </si>
  <si>
    <t>AU-00772</t>
  </si>
  <si>
    <t>AU-00773</t>
  </si>
  <si>
    <t>AU-00774</t>
  </si>
  <si>
    <t>AU-00775</t>
  </si>
  <si>
    <t>16.4</t>
  </si>
  <si>
    <t>8.59</t>
  </si>
  <si>
    <t>AU-00776</t>
  </si>
  <si>
    <t>AU-00777</t>
  </si>
  <si>
    <t>1.5</t>
  </si>
  <si>
    <t>AU-00778</t>
  </si>
  <si>
    <t>0.85</t>
  </si>
  <si>
    <t>AU-00779</t>
  </si>
  <si>
    <t>AU-00780</t>
  </si>
  <si>
    <t>AU-00781</t>
  </si>
  <si>
    <t>AU-00782</t>
  </si>
  <si>
    <t>AU-00783</t>
  </si>
  <si>
    <t>4.32</t>
  </si>
  <si>
    <t>AU-00784</t>
  </si>
  <si>
    <t>AU-00785</t>
  </si>
  <si>
    <t>AU-00786</t>
  </si>
  <si>
    <t>1.73</t>
  </si>
  <si>
    <t>AU-00787</t>
  </si>
  <si>
    <t>14.73</t>
  </si>
  <si>
    <t>AU-00788</t>
  </si>
  <si>
    <t>8.06</t>
  </si>
  <si>
    <t>AU-00789</t>
  </si>
  <si>
    <t>3.56</t>
  </si>
  <si>
    <t>AU-00790</t>
  </si>
  <si>
    <t>4.04</t>
  </si>
  <si>
    <t>AU-00791</t>
  </si>
  <si>
    <t>AU-00792</t>
  </si>
  <si>
    <t>AU-00793</t>
  </si>
  <si>
    <t>AU-00794</t>
  </si>
  <si>
    <t>8.71</t>
  </si>
  <si>
    <t>AU-00795</t>
  </si>
  <si>
    <t>AU-00796</t>
  </si>
  <si>
    <t>AU-00797</t>
  </si>
  <si>
    <t>13.36</t>
  </si>
  <si>
    <t>AU-00798</t>
  </si>
  <si>
    <t>AU-00799</t>
  </si>
  <si>
    <t>AU-00800</t>
  </si>
  <si>
    <t>6.42</t>
  </si>
  <si>
    <t>2.09</t>
  </si>
  <si>
    <t>AU-00801</t>
  </si>
  <si>
    <t>0.37</t>
  </si>
  <si>
    <t>AU-00802</t>
  </si>
  <si>
    <t>AU-00803</t>
  </si>
  <si>
    <t>4.94</t>
  </si>
  <si>
    <t>AU-00804</t>
  </si>
  <si>
    <t>AU-00805</t>
  </si>
  <si>
    <t>AU-00806</t>
  </si>
  <si>
    <t>15.72</t>
  </si>
  <si>
    <t>AU-00807</t>
  </si>
  <si>
    <t>0.82</t>
  </si>
  <si>
    <t>7.93</t>
  </si>
  <si>
    <t>AU-00808</t>
  </si>
  <si>
    <t>AU-00809</t>
  </si>
  <si>
    <t>AU-00810</t>
  </si>
  <si>
    <t>AU-00811</t>
  </si>
  <si>
    <t>AU-00812</t>
  </si>
  <si>
    <t>5.19</t>
  </si>
  <si>
    <t>17.83</t>
  </si>
  <si>
    <t>AU-00813</t>
  </si>
  <si>
    <t>7.21</t>
  </si>
  <si>
    <t>22.96</t>
  </si>
  <si>
    <t>AU-00814</t>
  </si>
  <si>
    <t>2.64</t>
  </si>
  <si>
    <t>AU-00815</t>
  </si>
  <si>
    <t>2.08</t>
  </si>
  <si>
    <t>0.81</t>
  </si>
  <si>
    <t>AU-00816</t>
  </si>
  <si>
    <t>12.07</t>
  </si>
  <si>
    <t>AU-00817</t>
  </si>
  <si>
    <t>AU-00818</t>
  </si>
  <si>
    <t>AU-00819</t>
  </si>
  <si>
    <t>4.48</t>
  </si>
  <si>
    <t>2.27</t>
  </si>
  <si>
    <t>AU-00820</t>
  </si>
  <si>
    <t>AU-00821</t>
  </si>
  <si>
    <t>11.61</t>
  </si>
  <si>
    <t>AU-00822</t>
  </si>
  <si>
    <t>AU-00823</t>
  </si>
  <si>
    <t>8.22</t>
  </si>
  <si>
    <t>AU-00824</t>
  </si>
  <si>
    <t>AU-00825</t>
  </si>
  <si>
    <t>12.66</t>
  </si>
  <si>
    <t>AU-00826</t>
  </si>
  <si>
    <t>AU-00827</t>
  </si>
  <si>
    <t>AU-00828</t>
  </si>
  <si>
    <t>AU-00829</t>
  </si>
  <si>
    <t>AU-00830</t>
  </si>
  <si>
    <t>AU-00831</t>
  </si>
  <si>
    <t>AU-00832</t>
  </si>
  <si>
    <t>AU-00833</t>
  </si>
  <si>
    <t>AU-00834</t>
  </si>
  <si>
    <t>5.94</t>
  </si>
  <si>
    <t>AU-00835</t>
  </si>
  <si>
    <t>AU-00836</t>
  </si>
  <si>
    <t>AU-00837</t>
  </si>
  <si>
    <t>AU-00838</t>
  </si>
  <si>
    <t>32.9</t>
  </si>
  <si>
    <t>4.45</t>
  </si>
  <si>
    <t>AU-00839</t>
  </si>
  <si>
    <t>AU-00840</t>
  </si>
  <si>
    <t>AU-00841</t>
  </si>
  <si>
    <t>AU-00842</t>
  </si>
  <si>
    <t>19.8</t>
  </si>
  <si>
    <t>AU-00843</t>
  </si>
  <si>
    <t>AU-00844</t>
  </si>
  <si>
    <t>AU-00845</t>
  </si>
  <si>
    <t>AU-00846</t>
  </si>
  <si>
    <t>8.01</t>
  </si>
  <si>
    <t>AU-00847</t>
  </si>
  <si>
    <t>AU-00848</t>
  </si>
  <si>
    <t>AU-00849</t>
  </si>
  <si>
    <t>AU-00850</t>
  </si>
  <si>
    <t>6.82</t>
  </si>
  <si>
    <t>AU-00851</t>
  </si>
  <si>
    <t>AU-00852</t>
  </si>
  <si>
    <t>36.7</t>
  </si>
  <si>
    <t>8.11</t>
  </si>
  <si>
    <t>AU-00853</t>
  </si>
  <si>
    <t>10.79</t>
  </si>
  <si>
    <t>AU-00854</t>
  </si>
  <si>
    <t>14.7</t>
  </si>
  <si>
    <t>AU-00855</t>
  </si>
  <si>
    <t>9.31</t>
  </si>
  <si>
    <t>AU-00856</t>
  </si>
  <si>
    <t>AU-00857</t>
  </si>
  <si>
    <t>AU-00858</t>
  </si>
  <si>
    <t>14.44</t>
  </si>
  <si>
    <t>AU-00859</t>
  </si>
  <si>
    <t>2.65</t>
  </si>
  <si>
    <t>AU-00860</t>
  </si>
  <si>
    <t>AU-00861</t>
  </si>
  <si>
    <t>AU-00862</t>
  </si>
  <si>
    <t>10.05</t>
  </si>
  <si>
    <t>AU-00863</t>
  </si>
  <si>
    <t>AU-00864</t>
  </si>
  <si>
    <t>-0.14</t>
  </si>
  <si>
    <t>0.83</t>
  </si>
  <si>
    <t>AU-00865</t>
  </si>
  <si>
    <t>5.1</t>
  </si>
  <si>
    <t>AU-00866</t>
  </si>
  <si>
    <t>AU-00867</t>
  </si>
  <si>
    <t>1.23</t>
  </si>
  <si>
    <t>AU-00868</t>
  </si>
  <si>
    <t>8.24</t>
  </si>
  <si>
    <t>AU-00869</t>
  </si>
  <si>
    <t>AU-00870</t>
  </si>
  <si>
    <t>13.39</t>
  </si>
  <si>
    <t>AU-00871</t>
  </si>
  <si>
    <t>4.97</t>
  </si>
  <si>
    <t>15.6</t>
  </si>
  <si>
    <t>AU-00872</t>
  </si>
  <si>
    <t>AU-00873</t>
  </si>
  <si>
    <t>21.97</t>
  </si>
  <si>
    <t>AU-00874</t>
  </si>
  <si>
    <t>AU-00875</t>
  </si>
  <si>
    <t>AU-00876</t>
  </si>
  <si>
    <t>9.04</t>
  </si>
  <si>
    <t>AU-00877</t>
  </si>
  <si>
    <t>AU-00878</t>
  </si>
  <si>
    <t>AU-00879</t>
  </si>
  <si>
    <t>AU-00880</t>
  </si>
  <si>
    <t>AU-00881</t>
  </si>
  <si>
    <t>36.4</t>
  </si>
  <si>
    <t>AU-00882</t>
  </si>
  <si>
    <t>5.52</t>
  </si>
  <si>
    <t>AU-00883</t>
  </si>
  <si>
    <t>5.58</t>
  </si>
  <si>
    <t>6.85</t>
  </si>
  <si>
    <t>AU-00884</t>
  </si>
  <si>
    <t>AU-00885</t>
  </si>
  <si>
    <t>AU-00886</t>
  </si>
  <si>
    <t>AU-00887</t>
  </si>
  <si>
    <t>AU-00888</t>
  </si>
  <si>
    <t>0.16</t>
  </si>
  <si>
    <t>AU-00889</t>
  </si>
  <si>
    <t>24.46</t>
  </si>
  <si>
    <t>AU-00890</t>
  </si>
  <si>
    <t>8.81</t>
  </si>
  <si>
    <t>AU-00891</t>
  </si>
  <si>
    <t>AU-00892</t>
  </si>
  <si>
    <t>AU-00893</t>
  </si>
  <si>
    <t>AU-00894</t>
  </si>
  <si>
    <t>0.29</t>
  </si>
  <si>
    <t>AU-00895</t>
  </si>
  <si>
    <t>AU-00896</t>
  </si>
  <si>
    <t>AU-00897</t>
  </si>
  <si>
    <t>AU-00898</t>
  </si>
  <si>
    <t>4.71</t>
  </si>
  <si>
    <t>AU-00899</t>
  </si>
  <si>
    <t>7.45</t>
  </si>
  <si>
    <t>AU-00900</t>
  </si>
  <si>
    <t>AU-00901</t>
  </si>
  <si>
    <t>AU-00902</t>
  </si>
  <si>
    <t>6.05</t>
  </si>
  <si>
    <t>AU-00903</t>
  </si>
  <si>
    <t>AU-00904</t>
  </si>
  <si>
    <t>1.43</t>
  </si>
  <si>
    <t>AU-00905</t>
  </si>
  <si>
    <t>AU-00906</t>
  </si>
  <si>
    <t>7.08</t>
  </si>
  <si>
    <t>AU-00907</t>
  </si>
  <si>
    <t>AU-00908</t>
  </si>
  <si>
    <t>AU-00909</t>
  </si>
  <si>
    <t>AU-00910</t>
  </si>
  <si>
    <t>AU-00911</t>
  </si>
  <si>
    <t>AU-00912</t>
  </si>
  <si>
    <t>16.34</t>
  </si>
  <si>
    <t>AU-00913</t>
  </si>
  <si>
    <t>AU-00914</t>
  </si>
  <si>
    <t>AU-00915</t>
  </si>
  <si>
    <t>AU-00916</t>
  </si>
  <si>
    <t>AU-00917</t>
  </si>
  <si>
    <t>AU-00918</t>
  </si>
  <si>
    <t>17.4</t>
  </si>
  <si>
    <t>AU-00919</t>
  </si>
  <si>
    <t>AU-00920</t>
  </si>
  <si>
    <t>AU-00921</t>
  </si>
  <si>
    <t>1.96</t>
  </si>
  <si>
    <t>AU-00922</t>
  </si>
  <si>
    <t>AU-00923</t>
  </si>
  <si>
    <t>7.99</t>
  </si>
  <si>
    <t>AU-00924</t>
  </si>
  <si>
    <t>AU-00925</t>
  </si>
  <si>
    <t>4.69</t>
  </si>
  <si>
    <t>AU-00926</t>
  </si>
  <si>
    <t>AU-00927</t>
  </si>
  <si>
    <t>AU-00928</t>
  </si>
  <si>
    <t>AU-00929</t>
  </si>
  <si>
    <t>0.97</t>
  </si>
  <si>
    <t>AU-00930</t>
  </si>
  <si>
    <t>AU-00931</t>
  </si>
  <si>
    <t>AU-00932</t>
  </si>
  <si>
    <t>AU-00933</t>
  </si>
  <si>
    <t>AU-00934</t>
  </si>
  <si>
    <t>AU-00935</t>
  </si>
  <si>
    <t>AU-00936</t>
  </si>
  <si>
    <t>AU-00937</t>
  </si>
  <si>
    <t>AU-00938</t>
  </si>
  <si>
    <t>5.34</t>
  </si>
  <si>
    <t>AU-00939</t>
  </si>
  <si>
    <t>AU-00940</t>
  </si>
  <si>
    <t>7.48</t>
  </si>
  <si>
    <t>AU-00941</t>
  </si>
  <si>
    <t>AU-00942</t>
  </si>
  <si>
    <t>AU-00943</t>
  </si>
  <si>
    <t>AU-00944</t>
  </si>
  <si>
    <t>AU-00945</t>
  </si>
  <si>
    <t>19.91</t>
  </si>
  <si>
    <t>AU-00946</t>
  </si>
  <si>
    <t>AU-00947</t>
  </si>
  <si>
    <t>AU-00948</t>
  </si>
  <si>
    <t>18.11</t>
  </si>
  <si>
    <t>AU-00949</t>
  </si>
  <si>
    <t>AU-00950</t>
  </si>
  <si>
    <t>5.54</t>
  </si>
  <si>
    <t>AU-00951</t>
  </si>
  <si>
    <t>AU-00952</t>
  </si>
  <si>
    <t>6.19</t>
  </si>
  <si>
    <t>AU-00953</t>
  </si>
  <si>
    <t>AU-00954</t>
  </si>
  <si>
    <t>AU-00955</t>
  </si>
  <si>
    <t>AU-00956</t>
  </si>
  <si>
    <t>AU-00957</t>
  </si>
  <si>
    <t>AU-00958</t>
  </si>
  <si>
    <t>AU-00959</t>
  </si>
  <si>
    <t>AU-00960</t>
  </si>
  <si>
    <t>AU-00961</t>
  </si>
  <si>
    <t>AU-00962</t>
  </si>
  <si>
    <t>AU-00963</t>
  </si>
  <si>
    <t>AU-00964</t>
  </si>
  <si>
    <t>AU-00965</t>
  </si>
  <si>
    <t>7.83</t>
  </si>
  <si>
    <t>AU-00966</t>
  </si>
  <si>
    <t>16.85</t>
  </si>
  <si>
    <t>AU-00967</t>
  </si>
  <si>
    <t>AU-00968</t>
  </si>
  <si>
    <t>7.28</t>
  </si>
  <si>
    <t>5.99</t>
  </si>
  <si>
    <t>AU-00969</t>
  </si>
  <si>
    <t>9.85</t>
  </si>
  <si>
    <t>AU-00970</t>
  </si>
  <si>
    <t>9.16</t>
  </si>
  <si>
    <t>AU-00971</t>
  </si>
  <si>
    <t>6.34</t>
  </si>
  <si>
    <t>AU-00972</t>
  </si>
  <si>
    <t>AU-00973</t>
  </si>
  <si>
    <t>1.48</t>
  </si>
  <si>
    <t>AU-00974</t>
  </si>
  <si>
    <t>10.49</t>
  </si>
  <si>
    <t>AU-00975</t>
  </si>
  <si>
    <t>7.5</t>
  </si>
  <si>
    <t>AU-00976</t>
  </si>
  <si>
    <t>-0.37</t>
  </si>
  <si>
    <t>AU-00977</t>
  </si>
  <si>
    <t>AU-00978</t>
  </si>
  <si>
    <t>AU-00979</t>
  </si>
  <si>
    <t>AU-00980</t>
  </si>
  <si>
    <t>9.11</t>
  </si>
  <si>
    <t>AU-00981</t>
  </si>
  <si>
    <t>5.97</t>
  </si>
  <si>
    <t>11.17</t>
  </si>
  <si>
    <t>AU-00982</t>
  </si>
  <si>
    <t>AU-00983</t>
  </si>
  <si>
    <t>AU-00984</t>
  </si>
  <si>
    <t>0.41</t>
  </si>
  <si>
    <t>AU-00985</t>
  </si>
  <si>
    <t>AU-00986</t>
  </si>
  <si>
    <t>-0.25</t>
  </si>
  <si>
    <t>15.9</t>
  </si>
  <si>
    <t>AU-00987</t>
  </si>
  <si>
    <t>7.25</t>
  </si>
  <si>
    <t>AU-00988</t>
  </si>
  <si>
    <t>AU-00989</t>
  </si>
  <si>
    <t>2.06</t>
  </si>
  <si>
    <t>AU-00990</t>
  </si>
  <si>
    <t>AU-00991</t>
  </si>
  <si>
    <t>5.21</t>
  </si>
  <si>
    <t>AU-00992</t>
  </si>
  <si>
    <t>AU-00993</t>
  </si>
  <si>
    <t>21.18</t>
  </si>
  <si>
    <t>AU-00994</t>
  </si>
  <si>
    <t>10.43</t>
  </si>
  <si>
    <t>AU-00995</t>
  </si>
  <si>
    <t>AU-00996</t>
  </si>
  <si>
    <t>AU-00997</t>
  </si>
  <si>
    <t>AU-00998</t>
  </si>
  <si>
    <t>AU-00999</t>
  </si>
  <si>
    <t>AU-01000</t>
  </si>
  <si>
    <t>AU-01001</t>
  </si>
  <si>
    <t>10.21</t>
  </si>
  <si>
    <t>AU-01002</t>
  </si>
  <si>
    <t>AU-01003</t>
  </si>
  <si>
    <t>22.83</t>
  </si>
  <si>
    <t>AU-01004</t>
  </si>
  <si>
    <t>AU-01005</t>
  </si>
  <si>
    <t>8.9</t>
  </si>
  <si>
    <t>AU-01006</t>
  </si>
  <si>
    <t>-0.53</t>
  </si>
  <si>
    <t>7.85</t>
  </si>
  <si>
    <t>AU-01007</t>
  </si>
  <si>
    <t>AU-01008</t>
  </si>
  <si>
    <t>2.04</t>
  </si>
  <si>
    <t>AU-01009</t>
  </si>
  <si>
    <t>10.81</t>
  </si>
  <si>
    <t>AU-01010</t>
  </si>
  <si>
    <t>AU-01011</t>
  </si>
  <si>
    <t>AU-01012</t>
  </si>
  <si>
    <t>11.8</t>
  </si>
  <si>
    <t>AU-01013</t>
  </si>
  <si>
    <t>0.49</t>
  </si>
  <si>
    <t>AU-01014</t>
  </si>
  <si>
    <t>8.2</t>
  </si>
  <si>
    <t>AU-01015</t>
  </si>
  <si>
    <t>AU-01016</t>
  </si>
  <si>
    <t>AU-01017</t>
  </si>
  <si>
    <t>AU-01018</t>
  </si>
  <si>
    <t>AU-01019</t>
  </si>
  <si>
    <t>6.16</t>
  </si>
  <si>
    <t>AU-01020</t>
  </si>
  <si>
    <t>AU-01021</t>
  </si>
  <si>
    <t>5.77</t>
  </si>
  <si>
    <t>AU-01022</t>
  </si>
  <si>
    <t>AU-01023</t>
  </si>
  <si>
    <t>4.92</t>
  </si>
  <si>
    <t>8.94</t>
  </si>
  <si>
    <t>AU-01024</t>
  </si>
  <si>
    <t>AU-01025</t>
  </si>
  <si>
    <t>2.79</t>
  </si>
  <si>
    <t>AU-01026</t>
  </si>
  <si>
    <t>AU-01027</t>
  </si>
  <si>
    <t>AU-01028</t>
  </si>
  <si>
    <t>1.0</t>
  </si>
  <si>
    <t>AU-01029</t>
  </si>
  <si>
    <t>AU-01030</t>
  </si>
  <si>
    <t>AU-01031</t>
  </si>
  <si>
    <t>6.69</t>
  </si>
  <si>
    <t>AU-01032</t>
  </si>
  <si>
    <t>10.68</t>
  </si>
  <si>
    <t>AU-01033</t>
  </si>
  <si>
    <t>AU-01034</t>
  </si>
  <si>
    <t>AU-01035</t>
  </si>
  <si>
    <t>7.4</t>
  </si>
  <si>
    <t>10.41</t>
  </si>
  <si>
    <t>AU-01036</t>
  </si>
  <si>
    <t>41.7</t>
  </si>
  <si>
    <t>AU-01037</t>
  </si>
  <si>
    <t>AU-01038</t>
  </si>
  <si>
    <t>AU-01039</t>
  </si>
  <si>
    <t>AU-01040</t>
  </si>
  <si>
    <t>AU-01041</t>
  </si>
  <si>
    <t>5.17</t>
  </si>
  <si>
    <t>AU-01042</t>
  </si>
  <si>
    <t>3.51</t>
  </si>
  <si>
    <t>AU-01043</t>
  </si>
  <si>
    <t>7.76</t>
  </si>
  <si>
    <t>AU-01044</t>
  </si>
  <si>
    <t>AU-01045</t>
  </si>
  <si>
    <t>AU-01046</t>
  </si>
  <si>
    <t>AU-01047</t>
  </si>
  <si>
    <t>13.63</t>
  </si>
  <si>
    <t>AU-01048</t>
  </si>
  <si>
    <t>AU-01049</t>
  </si>
  <si>
    <t>AU-01050</t>
  </si>
  <si>
    <t>6.25</t>
  </si>
  <si>
    <t>AU-01051</t>
  </si>
  <si>
    <t>AU-01052</t>
  </si>
  <si>
    <t>AU-01053</t>
  </si>
  <si>
    <t>AU-01054</t>
  </si>
  <si>
    <t>AU-01055</t>
  </si>
  <si>
    <t>16.59</t>
  </si>
  <si>
    <t>AU-01056</t>
  </si>
  <si>
    <t>AU-01057</t>
  </si>
  <si>
    <t>7.9</t>
  </si>
  <si>
    <t>AU-01058</t>
  </si>
  <si>
    <t>AU-01059</t>
  </si>
  <si>
    <t>1.27</t>
  </si>
  <si>
    <t>AU-01060</t>
  </si>
  <si>
    <t>17.47</t>
  </si>
  <si>
    <t>AU-01061</t>
  </si>
  <si>
    <t>AU-01062</t>
  </si>
  <si>
    <t>AU-01063</t>
  </si>
  <si>
    <t>AU-01064</t>
  </si>
  <si>
    <t>23.77</t>
  </si>
  <si>
    <t>AU-01065</t>
  </si>
  <si>
    <t>AU-01066</t>
  </si>
  <si>
    <t>AU-01067</t>
  </si>
  <si>
    <t>AU-01068</t>
  </si>
  <si>
    <t>AU-01069</t>
  </si>
  <si>
    <t>AU-01070</t>
  </si>
  <si>
    <t>AU-01071</t>
  </si>
  <si>
    <t>AU-01072</t>
  </si>
  <si>
    <t>14.49</t>
  </si>
  <si>
    <t>AU-01073</t>
  </si>
  <si>
    <t>AU-01074</t>
  </si>
  <si>
    <t>AU-01075</t>
  </si>
  <si>
    <t>AU-01076</t>
  </si>
  <si>
    <t>16.22</t>
  </si>
  <si>
    <t>AU-01077</t>
  </si>
  <si>
    <t>AU-01078</t>
  </si>
  <si>
    <t>AU-01079</t>
  </si>
  <si>
    <t>14.37</t>
  </si>
  <si>
    <t>AU-01080</t>
  </si>
  <si>
    <t>13.25</t>
  </si>
  <si>
    <t>AU-01081</t>
  </si>
  <si>
    <t>AU-01082</t>
  </si>
  <si>
    <t>13.38</t>
  </si>
  <si>
    <t>AU-01083</t>
  </si>
  <si>
    <t>AU-01084</t>
  </si>
  <si>
    <t>0.1</t>
  </si>
  <si>
    <t>AU-01085</t>
  </si>
  <si>
    <t>AU-01086</t>
  </si>
  <si>
    <t>AU-01087</t>
  </si>
  <si>
    <t>AU-01088</t>
  </si>
  <si>
    <t>6.04</t>
  </si>
  <si>
    <t>AU-01089</t>
  </si>
  <si>
    <t>15.7</t>
  </si>
  <si>
    <t>AU-01090</t>
  </si>
  <si>
    <t>9.06</t>
  </si>
  <si>
    <t>AU-01091</t>
  </si>
  <si>
    <t>9.34</t>
  </si>
  <si>
    <t>AU-01092</t>
  </si>
  <si>
    <t>AU-01093</t>
  </si>
  <si>
    <t>12.7</t>
  </si>
  <si>
    <t>AU-01094</t>
  </si>
  <si>
    <t>8.38</t>
  </si>
  <si>
    <t>AU-01095</t>
  </si>
  <si>
    <t>AU-01096</t>
  </si>
  <si>
    <t>4.46</t>
  </si>
  <si>
    <t>AU-01097</t>
  </si>
  <si>
    <t>AU-01098</t>
  </si>
  <si>
    <t>AU-01099</t>
  </si>
  <si>
    <t>19.24</t>
  </si>
  <si>
    <t>AU-01100</t>
  </si>
  <si>
    <t>AU-01101</t>
  </si>
  <si>
    <t>AU-01102</t>
  </si>
  <si>
    <t>7.43</t>
  </si>
  <si>
    <t>AU-01103</t>
  </si>
  <si>
    <t>7.81</t>
  </si>
  <si>
    <t>AU-01104</t>
  </si>
  <si>
    <t>AU-01105</t>
  </si>
  <si>
    <t>-0.09</t>
  </si>
  <si>
    <t>AU-01106</t>
  </si>
  <si>
    <t>AU-01107</t>
  </si>
  <si>
    <t>6.02</t>
  </si>
  <si>
    <t>AU-01108</t>
  </si>
  <si>
    <t>AU-01109</t>
  </si>
  <si>
    <t>AU-01110</t>
  </si>
  <si>
    <t>9.37</t>
  </si>
  <si>
    <t>AU-01111</t>
  </si>
  <si>
    <t>AU-01112</t>
  </si>
  <si>
    <t>3.7</t>
  </si>
  <si>
    <t>AU-01113</t>
  </si>
  <si>
    <t>AU-01114</t>
  </si>
  <si>
    <t>33.3</t>
  </si>
  <si>
    <t>AU-01115</t>
  </si>
  <si>
    <t>AU-01116</t>
  </si>
  <si>
    <t>AU-01117</t>
  </si>
  <si>
    <t>AU-01118</t>
  </si>
  <si>
    <t>AU-01119</t>
  </si>
  <si>
    <t>AU-01120</t>
  </si>
  <si>
    <t>AU-01121</t>
  </si>
  <si>
    <t>AU-01122</t>
  </si>
  <si>
    <t>AU-01123</t>
  </si>
  <si>
    <t>14.71</t>
  </si>
  <si>
    <t>AU-01124</t>
  </si>
  <si>
    <t>AU-01125</t>
  </si>
  <si>
    <t>11.11</t>
  </si>
  <si>
    <t>AU-01126</t>
  </si>
  <si>
    <t>AU-01127</t>
  </si>
  <si>
    <t>AU-01128</t>
  </si>
  <si>
    <t>18.6</t>
  </si>
  <si>
    <t>AU-01129</t>
  </si>
  <si>
    <t>22.48</t>
  </si>
  <si>
    <t>AU-01130</t>
  </si>
  <si>
    <t>AU-01131</t>
  </si>
  <si>
    <t>AU-01132</t>
  </si>
  <si>
    <t>AU-01133</t>
  </si>
  <si>
    <t>AU-01134</t>
  </si>
  <si>
    <t>18.5</t>
  </si>
  <si>
    <t>8.1</t>
  </si>
  <si>
    <t>AU-01135</t>
  </si>
  <si>
    <t>21.3</t>
  </si>
  <si>
    <t>12.39</t>
  </si>
  <si>
    <t>AU-01136</t>
  </si>
  <si>
    <t>AU-01137</t>
  </si>
  <si>
    <t>AU-01138</t>
  </si>
  <si>
    <t>AU-01139</t>
  </si>
  <si>
    <t>27.67</t>
  </si>
  <si>
    <t>AU-01140</t>
  </si>
  <si>
    <t>AU-01141</t>
  </si>
  <si>
    <t>10.59</t>
  </si>
  <si>
    <t>AU-01142</t>
  </si>
  <si>
    <t>AU-01143</t>
  </si>
  <si>
    <t>AU-01144</t>
  </si>
  <si>
    <t>AU-01145</t>
  </si>
  <si>
    <t>AU-01146</t>
  </si>
  <si>
    <t>1.16</t>
  </si>
  <si>
    <t>AU-01147</t>
  </si>
  <si>
    <t>AU-01148</t>
  </si>
  <si>
    <t>AU-01149</t>
  </si>
  <si>
    <t>AU-01150</t>
  </si>
  <si>
    <t>AU-01151</t>
  </si>
  <si>
    <t>AU-01152</t>
  </si>
  <si>
    <t>AU-01153</t>
  </si>
  <si>
    <t>AU-01154</t>
  </si>
  <si>
    <t>AU-01155</t>
  </si>
  <si>
    <t>AU-01156</t>
  </si>
  <si>
    <t>AU-01157</t>
  </si>
  <si>
    <t>AU-01158</t>
  </si>
  <si>
    <t>AU-01159</t>
  </si>
  <si>
    <t>AU-01160</t>
  </si>
  <si>
    <t>0.75</t>
  </si>
  <si>
    <t>AU-01161</t>
  </si>
  <si>
    <t>AU-01162</t>
  </si>
  <si>
    <t>9.42</t>
  </si>
  <si>
    <t>AU-01163</t>
  </si>
  <si>
    <t>5.57</t>
  </si>
  <si>
    <t>AU-01164</t>
  </si>
  <si>
    <t>AU-01165</t>
  </si>
  <si>
    <t>AU-01166</t>
  </si>
  <si>
    <t>AU-01167</t>
  </si>
  <si>
    <t>AU-01168</t>
  </si>
  <si>
    <t>8.87</t>
  </si>
  <si>
    <t>AU-01169</t>
  </si>
  <si>
    <t>AU-01170</t>
  </si>
  <si>
    <t>AU-01171</t>
  </si>
  <si>
    <t>AU-01172</t>
  </si>
  <si>
    <t>AU-01173</t>
  </si>
  <si>
    <t>AU-01174</t>
  </si>
  <si>
    <t>AU-01175</t>
  </si>
  <si>
    <t>12.42</t>
  </si>
  <si>
    <t>AU-01176</t>
  </si>
  <si>
    <t>AU-01177</t>
  </si>
  <si>
    <t>AU-01178</t>
  </si>
  <si>
    <t>AU-01179</t>
  </si>
  <si>
    <t>AU-01180</t>
  </si>
  <si>
    <t>AU-01181</t>
  </si>
  <si>
    <t>AU-01182</t>
  </si>
  <si>
    <t>AU-01183</t>
  </si>
  <si>
    <t>0.84</t>
  </si>
  <si>
    <t>AU-01184</t>
  </si>
  <si>
    <t>AU-01185</t>
  </si>
  <si>
    <t>AU-01186</t>
  </si>
  <si>
    <t>AU-01187</t>
  </si>
  <si>
    <t>4.61</t>
  </si>
  <si>
    <t>AU-01188</t>
  </si>
  <si>
    <t>AU-01189</t>
  </si>
  <si>
    <t>AU-01190</t>
  </si>
  <si>
    <t>6.59</t>
  </si>
  <si>
    <t>AU-01191</t>
  </si>
  <si>
    <t>AU-01192</t>
  </si>
  <si>
    <t>AU-01193</t>
  </si>
  <si>
    <t>10.04</t>
  </si>
  <si>
    <t>AU-01194</t>
  </si>
  <si>
    <t>10.35</t>
  </si>
  <si>
    <t>AU-01195</t>
  </si>
  <si>
    <t>9.86</t>
  </si>
  <si>
    <t>AU-01196</t>
  </si>
  <si>
    <t>AU-01197</t>
  </si>
  <si>
    <t>AU-01198</t>
  </si>
  <si>
    <t>AU-01199</t>
  </si>
  <si>
    <t>AU-01200</t>
  </si>
  <si>
    <t>AU-01201</t>
  </si>
  <si>
    <t>AU-01202</t>
  </si>
  <si>
    <t>18.53</t>
  </si>
  <si>
    <t>AU-01203</t>
  </si>
  <si>
    <t>AU-01204</t>
  </si>
  <si>
    <t>AU-01205</t>
  </si>
  <si>
    <t>AU-01206</t>
  </si>
  <si>
    <t>6.35</t>
  </si>
  <si>
    <t>AU-01207</t>
  </si>
  <si>
    <t>AU-01208</t>
  </si>
  <si>
    <t>AU-01209</t>
  </si>
  <si>
    <t>AU-01210</t>
  </si>
  <si>
    <t>7.51</t>
  </si>
  <si>
    <t>AU-01211</t>
  </si>
  <si>
    <t>6.48</t>
  </si>
  <si>
    <t>AU-01212</t>
  </si>
  <si>
    <t>15.84</t>
  </si>
  <si>
    <t>AU-01213</t>
  </si>
  <si>
    <t>AU-01214</t>
  </si>
  <si>
    <t>AU-01215</t>
  </si>
  <si>
    <t>AU-01216</t>
  </si>
  <si>
    <t>AU-01217</t>
  </si>
  <si>
    <t>AU-01218</t>
  </si>
  <si>
    <t>AU-01219</t>
  </si>
  <si>
    <t>AU-01220</t>
  </si>
  <si>
    <t>AU-01221</t>
  </si>
  <si>
    <t>AU-01222</t>
  </si>
  <si>
    <t>AU-01223</t>
  </si>
  <si>
    <t>AU-01224</t>
  </si>
  <si>
    <t>36.0</t>
  </si>
  <si>
    <t>AU-01225</t>
  </si>
  <si>
    <t>AU-01226</t>
  </si>
  <si>
    <t>AU-01227</t>
  </si>
  <si>
    <t>AU-01228</t>
  </si>
  <si>
    <t>AU-01229</t>
  </si>
  <si>
    <t>AU-01230</t>
  </si>
  <si>
    <t>7.69</t>
  </si>
  <si>
    <t>AU-01231</t>
  </si>
  <si>
    <t>AU-01232</t>
  </si>
  <si>
    <t>AU-01233</t>
  </si>
  <si>
    <t>1.98</t>
  </si>
  <si>
    <t>AU-01234</t>
  </si>
  <si>
    <t>12.25</t>
  </si>
  <si>
    <t>AU-01235</t>
  </si>
  <si>
    <t>AU-01236</t>
  </si>
  <si>
    <t>AU-01237</t>
  </si>
  <si>
    <t>11.44</t>
  </si>
  <si>
    <t>AU-01238</t>
  </si>
  <si>
    <t>AU-01239</t>
  </si>
  <si>
    <t>AU-01240</t>
  </si>
  <si>
    <t>AU-01241</t>
  </si>
  <si>
    <t>20.97</t>
  </si>
  <si>
    <t>AU-01242</t>
  </si>
  <si>
    <t>AU-01243</t>
  </si>
  <si>
    <t>AU-01244</t>
  </si>
  <si>
    <t>0.31</t>
  </si>
  <si>
    <t>AU-01245</t>
  </si>
  <si>
    <t>AU-01246</t>
  </si>
  <si>
    <t>AU-01247</t>
  </si>
  <si>
    <t>AU-01248</t>
  </si>
  <si>
    <t>AU-01249</t>
  </si>
  <si>
    <t>AU-01250</t>
  </si>
  <si>
    <t>9.12</t>
  </si>
  <si>
    <t>AU-01251</t>
  </si>
  <si>
    <t>AU-01252</t>
  </si>
  <si>
    <t>8.09</t>
  </si>
  <si>
    <t>AU-01253</t>
  </si>
  <si>
    <t>AU-01254</t>
  </si>
  <si>
    <t>AU-01255</t>
  </si>
  <si>
    <t>AU-01256</t>
  </si>
  <si>
    <t>18.9</t>
  </si>
  <si>
    <t>0.7</t>
  </si>
  <si>
    <t>AU-01257</t>
  </si>
  <si>
    <t>AU-01258</t>
  </si>
  <si>
    <t>AU-01259</t>
  </si>
  <si>
    <t>AU-01260</t>
  </si>
  <si>
    <t>AU-01261</t>
  </si>
  <si>
    <t>AU-01262</t>
  </si>
  <si>
    <t>AU-01263</t>
  </si>
  <si>
    <t>AU-01264</t>
  </si>
  <si>
    <t>0.21</t>
  </si>
  <si>
    <t>AU-01265</t>
  </si>
  <si>
    <t>AU-01266</t>
  </si>
  <si>
    <t>AU-01267</t>
  </si>
  <si>
    <t>11.88</t>
  </si>
  <si>
    <t>AU-01268</t>
  </si>
  <si>
    <t>AU-01269</t>
  </si>
  <si>
    <t>AU-01270</t>
  </si>
  <si>
    <t>10.44</t>
  </si>
  <si>
    <t>AU-01271</t>
  </si>
  <si>
    <t>AU-01272</t>
  </si>
  <si>
    <t>AU-01273</t>
  </si>
  <si>
    <t>AU-01274</t>
  </si>
  <si>
    <t>6.55</t>
  </si>
  <si>
    <t>AU-01275</t>
  </si>
  <si>
    <t>AU-01276</t>
  </si>
  <si>
    <t>AU-01277</t>
  </si>
  <si>
    <t>AU-01278</t>
  </si>
  <si>
    <t>4.52</t>
  </si>
  <si>
    <t>AU-01279</t>
  </si>
  <si>
    <t>8.65</t>
  </si>
  <si>
    <t>AU-01280</t>
  </si>
  <si>
    <t>AU-01281</t>
  </si>
  <si>
    <t>AU-01282</t>
  </si>
  <si>
    <t>AU-01283</t>
  </si>
  <si>
    <t>AU-01284</t>
  </si>
  <si>
    <t>0.48</t>
  </si>
  <si>
    <t>AU-01285</t>
  </si>
  <si>
    <t>AU-01286</t>
  </si>
  <si>
    <t>AU-01287</t>
  </si>
  <si>
    <t>AU-01288</t>
  </si>
  <si>
    <t>AU-01289</t>
  </si>
  <si>
    <t>7.74</t>
  </si>
  <si>
    <t>AU-01290</t>
  </si>
  <si>
    <t>AU-01291</t>
  </si>
  <si>
    <t>AU-01292</t>
  </si>
  <si>
    <t>14.89</t>
  </si>
  <si>
    <t>AU-01293</t>
  </si>
  <si>
    <t>AU-01294</t>
  </si>
  <si>
    <t>AU-01295</t>
  </si>
  <si>
    <t>AU-01296</t>
  </si>
  <si>
    <t>AU-01297</t>
  </si>
  <si>
    <t>AU-01298</t>
  </si>
  <si>
    <t>AU-01299</t>
  </si>
  <si>
    <t>AU-01300</t>
  </si>
  <si>
    <t>AU-01301</t>
  </si>
  <si>
    <t>AU-01302</t>
  </si>
  <si>
    <t>AU-01303</t>
  </si>
  <si>
    <t>AU-01304</t>
  </si>
  <si>
    <t>AU-01305</t>
  </si>
  <si>
    <t>AU-01306</t>
  </si>
  <si>
    <t>12.78</t>
  </si>
  <si>
    <t>AU-01307</t>
  </si>
  <si>
    <t>0.25</t>
  </si>
  <si>
    <t>AU-01308</t>
  </si>
  <si>
    <t>23.54</t>
  </si>
  <si>
    <t>AU-01309</t>
  </si>
  <si>
    <t>AU-01310</t>
  </si>
  <si>
    <t>AU-01311</t>
  </si>
  <si>
    <t>AU-01312</t>
  </si>
  <si>
    <t>AU-01313</t>
  </si>
  <si>
    <t>AU-01314</t>
  </si>
  <si>
    <t>AU-01315</t>
  </si>
  <si>
    <t>AU-01316</t>
  </si>
  <si>
    <t>AU-01317</t>
  </si>
  <si>
    <t>1.26</t>
  </si>
  <si>
    <t>AU-01318</t>
  </si>
  <si>
    <t>AU-01319</t>
  </si>
  <si>
    <t>AU-01320</t>
  </si>
  <si>
    <t>AU-01321</t>
  </si>
  <si>
    <t>AU-01322</t>
  </si>
  <si>
    <t>AU-01323</t>
  </si>
  <si>
    <t>AU-01324</t>
  </si>
  <si>
    <t>13.73</t>
  </si>
  <si>
    <t>AU-01325</t>
  </si>
  <si>
    <t>10.97</t>
  </si>
  <si>
    <t>AU-01326</t>
  </si>
  <si>
    <t>AU-01327</t>
  </si>
  <si>
    <t>6.4</t>
  </si>
  <si>
    <t>AU-01328</t>
  </si>
  <si>
    <t>AU-01329</t>
  </si>
  <si>
    <t>10.64</t>
  </si>
  <si>
    <t>AU-01330</t>
  </si>
  <si>
    <t>AU-01331</t>
  </si>
  <si>
    <t>AU-01332</t>
  </si>
  <si>
    <t>12.27</t>
  </si>
  <si>
    <t>AU-01333</t>
  </si>
  <si>
    <t>AU-01334</t>
  </si>
  <si>
    <t>AU-01335</t>
  </si>
  <si>
    <t>AU-01336</t>
  </si>
  <si>
    <t>4.15</t>
  </si>
  <si>
    <t>AU-01337</t>
  </si>
  <si>
    <t>15.0</t>
  </si>
  <si>
    <t>AU-01338</t>
  </si>
  <si>
    <t>AU-01339</t>
  </si>
  <si>
    <t>AU-01340</t>
  </si>
  <si>
    <t>AU-01341</t>
  </si>
  <si>
    <t>AU-01342</t>
  </si>
  <si>
    <t>10.0</t>
  </si>
  <si>
    <t>AU-01343</t>
  </si>
  <si>
    <t>AU-01344</t>
  </si>
  <si>
    <t>AU-01345</t>
  </si>
  <si>
    <t>AU-01346</t>
  </si>
  <si>
    <t>AU-01347</t>
  </si>
  <si>
    <t>9.4</t>
  </si>
  <si>
    <t>AU-01348</t>
  </si>
  <si>
    <t>AU-01349</t>
  </si>
  <si>
    <t>AU-01350</t>
  </si>
  <si>
    <t>AU-01351</t>
  </si>
  <si>
    <t>AU-01352</t>
  </si>
  <si>
    <t>AU-01353</t>
  </si>
  <si>
    <t>AU-01354</t>
  </si>
  <si>
    <t>AU-01355</t>
  </si>
  <si>
    <t>AU-01356</t>
  </si>
  <si>
    <t>AU-01357</t>
  </si>
  <si>
    <t>AU-01358</t>
  </si>
  <si>
    <t>AU-01359</t>
  </si>
  <si>
    <t>AU-01360</t>
  </si>
  <si>
    <t>AU-01361</t>
  </si>
  <si>
    <t>AU-01362</t>
  </si>
  <si>
    <t>AU-01363</t>
  </si>
  <si>
    <t>12.47</t>
  </si>
  <si>
    <t>AU-01364</t>
  </si>
  <si>
    <t>AU-01365</t>
  </si>
  <si>
    <t>AU-01366</t>
  </si>
  <si>
    <t>AU-01367</t>
  </si>
  <si>
    <t>14.24</t>
  </si>
  <si>
    <t>AU-01368</t>
  </si>
  <si>
    <t>AU-01369</t>
  </si>
  <si>
    <t>16.09</t>
  </si>
  <si>
    <t>AU-01370</t>
  </si>
  <si>
    <t>AU-01371</t>
  </si>
  <si>
    <t>AU-01372</t>
  </si>
  <si>
    <t>20.9</t>
  </si>
  <si>
    <t>AU-01373</t>
  </si>
  <si>
    <t>AU-01374</t>
  </si>
  <si>
    <t>AU-01375</t>
  </si>
  <si>
    <t>9.82</t>
  </si>
  <si>
    <t>AU-01376</t>
  </si>
  <si>
    <t>AU-01377</t>
  </si>
  <si>
    <t>AU-01378</t>
  </si>
  <si>
    <t>AU-01379</t>
  </si>
  <si>
    <t>AU-01380</t>
  </si>
  <si>
    <t>5.18</t>
  </si>
  <si>
    <t>AU-01381</t>
  </si>
  <si>
    <t>AU-01382</t>
  </si>
  <si>
    <t>AU-01383</t>
  </si>
  <si>
    <t>AU-01384</t>
  </si>
  <si>
    <t>1.94</t>
  </si>
  <si>
    <t>AU-01385</t>
  </si>
  <si>
    <t>12.92</t>
  </si>
  <si>
    <t>AU-01386</t>
  </si>
  <si>
    <t>AU-01387</t>
  </si>
  <si>
    <t>AU-01388</t>
  </si>
  <si>
    <t>AU-01389</t>
  </si>
  <si>
    <t>15.3</t>
  </si>
  <si>
    <t>AU-01390</t>
  </si>
  <si>
    <t>AU-01391</t>
  </si>
  <si>
    <t>AU-01392</t>
  </si>
  <si>
    <t>AU-01393</t>
  </si>
  <si>
    <t>AU-01394</t>
  </si>
  <si>
    <t>7.12</t>
  </si>
  <si>
    <t>AU-01395</t>
  </si>
  <si>
    <t>AU-01396</t>
  </si>
  <si>
    <t>AU-01397</t>
  </si>
  <si>
    <t>AU-01398</t>
  </si>
  <si>
    <t>1.71</t>
  </si>
  <si>
    <t>AU-01399</t>
  </si>
  <si>
    <t>AU-01400</t>
  </si>
  <si>
    <t>38.0</t>
  </si>
  <si>
    <t>AU-01401</t>
  </si>
  <si>
    <t>AU-01402</t>
  </si>
  <si>
    <t>AU-01403</t>
  </si>
  <si>
    <t>AU-01404</t>
  </si>
  <si>
    <t>AU-01405</t>
  </si>
  <si>
    <t>7.2</t>
  </si>
  <si>
    <t>AU-01406</t>
  </si>
  <si>
    <t>AU-01407</t>
  </si>
  <si>
    <t>AU-01408</t>
  </si>
  <si>
    <t>8.92</t>
  </si>
  <si>
    <t>AU-01409</t>
  </si>
  <si>
    <t>10.67</t>
  </si>
  <si>
    <t>AU-01410</t>
  </si>
  <si>
    <t>AU-01411</t>
  </si>
  <si>
    <t>AU-01412</t>
  </si>
  <si>
    <t>AU-01413</t>
  </si>
  <si>
    <t>0.3</t>
  </si>
  <si>
    <t>AU-01414</t>
  </si>
  <si>
    <t>AU-01415</t>
  </si>
  <si>
    <t>37.2</t>
  </si>
  <si>
    <t>7.62</t>
  </si>
  <si>
    <t>AU-01416</t>
  </si>
  <si>
    <t>AU-01417</t>
  </si>
  <si>
    <t>AU-01418</t>
  </si>
  <si>
    <t>AU-01419</t>
  </si>
  <si>
    <t>AU-01420</t>
  </si>
  <si>
    <t>AU-01421</t>
  </si>
  <si>
    <t>AU-01422</t>
  </si>
  <si>
    <t>AU-01423</t>
  </si>
  <si>
    <t>AU-01424</t>
  </si>
  <si>
    <t>AU-01425</t>
  </si>
  <si>
    <t>AU-01426</t>
  </si>
  <si>
    <t>AU-01427</t>
  </si>
  <si>
    <t>AU-01428</t>
  </si>
  <si>
    <t>1.21</t>
  </si>
  <si>
    <t>AU-01429</t>
  </si>
  <si>
    <t>8.42</t>
  </si>
  <si>
    <t>AU-01430</t>
  </si>
  <si>
    <t>AU-01431</t>
  </si>
  <si>
    <t>AU-01432</t>
  </si>
  <si>
    <t>0.66</t>
  </si>
  <si>
    <t>AU-01433</t>
  </si>
  <si>
    <t>AU-01434</t>
  </si>
  <si>
    <t>AU-01435</t>
  </si>
  <si>
    <t>AU-01436</t>
  </si>
  <si>
    <t>AU-01437</t>
  </si>
  <si>
    <t>AU-01438</t>
  </si>
  <si>
    <t>AU-01439</t>
  </si>
  <si>
    <t>8.6</t>
  </si>
  <si>
    <t>AU-01440</t>
  </si>
  <si>
    <t>AU-01441</t>
  </si>
  <si>
    <t>AU-01442</t>
  </si>
  <si>
    <t>AU-01443</t>
  </si>
  <si>
    <t>AU-01444</t>
  </si>
  <si>
    <t>AU-01445</t>
  </si>
  <si>
    <t>AU-01446</t>
  </si>
  <si>
    <t>10.86</t>
  </si>
  <si>
    <t>AU-01447</t>
  </si>
  <si>
    <t>10.08</t>
  </si>
  <si>
    <t>AU-01448</t>
  </si>
  <si>
    <t>14.05</t>
  </si>
  <si>
    <t>AU-01449</t>
  </si>
  <si>
    <t>AU-01450</t>
  </si>
  <si>
    <t>AU-01451</t>
  </si>
  <si>
    <t>15.8</t>
  </si>
  <si>
    <t>AU-01452</t>
  </si>
  <si>
    <t>AU-01453</t>
  </si>
  <si>
    <t>AU-01454</t>
  </si>
  <si>
    <t>35.2</t>
  </si>
  <si>
    <t>AU-01455</t>
  </si>
  <si>
    <t>AU-01456</t>
  </si>
  <si>
    <t>AU-01457</t>
  </si>
  <si>
    <t>AU-01458</t>
  </si>
  <si>
    <t>6.08</t>
  </si>
  <si>
    <t>AU-01459</t>
  </si>
  <si>
    <t>AU-01460</t>
  </si>
  <si>
    <t>AU-01461</t>
  </si>
  <si>
    <t>15.04</t>
  </si>
  <si>
    <t>AU-01462</t>
  </si>
  <si>
    <t>AU-01463</t>
  </si>
  <si>
    <t>AU-01464</t>
  </si>
  <si>
    <t>AU-01465</t>
  </si>
  <si>
    <t>AU-01466</t>
  </si>
  <si>
    <t>AU-01467</t>
  </si>
  <si>
    <t>9.54</t>
  </si>
  <si>
    <t>AU-01468</t>
  </si>
  <si>
    <t>AU-01469</t>
  </si>
  <si>
    <t>AU-01470</t>
  </si>
  <si>
    <t>AU-01471</t>
  </si>
  <si>
    <t>AU-01472</t>
  </si>
  <si>
    <t>AU-01473</t>
  </si>
  <si>
    <t>5.32</t>
  </si>
  <si>
    <t>AU-01474</t>
  </si>
  <si>
    <t>AU-01475</t>
  </si>
  <si>
    <t>AU-01476</t>
  </si>
  <si>
    <t>AU-01477</t>
  </si>
  <si>
    <t>AU-01478</t>
  </si>
  <si>
    <t>AU-01479</t>
  </si>
  <si>
    <t>AU-01480</t>
  </si>
  <si>
    <t>6.28</t>
  </si>
  <si>
    <t>AU-01481</t>
  </si>
  <si>
    <t>AU-01482</t>
  </si>
  <si>
    <t>10.38</t>
  </si>
  <si>
    <t>AU-01483</t>
  </si>
  <si>
    <t>AU-01484</t>
  </si>
  <si>
    <t>15.91</t>
  </si>
  <si>
    <t>AU-01485</t>
  </si>
  <si>
    <t>AU-01486</t>
  </si>
  <si>
    <t>13.97</t>
  </si>
  <si>
    <t>AU-01487</t>
  </si>
  <si>
    <t>AU-01488</t>
  </si>
  <si>
    <t>AU-01489</t>
  </si>
  <si>
    <t>11.62</t>
  </si>
  <si>
    <t>AU-01490</t>
  </si>
  <si>
    <t>AU-01491</t>
  </si>
  <si>
    <t>AU-01492</t>
  </si>
  <si>
    <t>AU-01493</t>
  </si>
  <si>
    <t>AU-01494</t>
  </si>
  <si>
    <t>AU-01495</t>
  </si>
  <si>
    <t>AU-01496</t>
  </si>
  <si>
    <t>AU-01497</t>
  </si>
  <si>
    <t>18.96</t>
  </si>
  <si>
    <t>AU-01498</t>
  </si>
  <si>
    <t>AU-01499</t>
  </si>
  <si>
    <t>35.9</t>
  </si>
  <si>
    <t>AU-01500</t>
  </si>
  <si>
    <t>AU-01501</t>
  </si>
  <si>
    <t>AU-01502</t>
  </si>
  <si>
    <t>0.93</t>
  </si>
  <si>
    <t>AU-01503</t>
  </si>
  <si>
    <t>AU-01504</t>
  </si>
  <si>
    <t>AU-01505</t>
  </si>
  <si>
    <t>AU-01506</t>
  </si>
  <si>
    <t>8.35</t>
  </si>
  <si>
    <t>AU-01507</t>
  </si>
  <si>
    <t>AU-01508</t>
  </si>
  <si>
    <t>16.5</t>
  </si>
  <si>
    <t>AU-01509</t>
  </si>
  <si>
    <t>AU-01510</t>
  </si>
  <si>
    <t>AU-01511</t>
  </si>
  <si>
    <t>AU-01512</t>
  </si>
  <si>
    <t>AU-01513</t>
  </si>
  <si>
    <t>AU-01514</t>
  </si>
  <si>
    <t>11.91</t>
  </si>
  <si>
    <t>AU-01515</t>
  </si>
  <si>
    <t>AU-01516</t>
  </si>
  <si>
    <t>AU-01517</t>
  </si>
  <si>
    <t>AU-01518</t>
  </si>
  <si>
    <t>AU-01519</t>
  </si>
  <si>
    <t>8.51</t>
  </si>
  <si>
    <t>AU-01520</t>
  </si>
  <si>
    <t>AU-01521</t>
  </si>
  <si>
    <t>AU-01522</t>
  </si>
  <si>
    <t>AU-01523</t>
  </si>
  <si>
    <t>AU-01524</t>
  </si>
  <si>
    <t>AU-01525</t>
  </si>
  <si>
    <t>AU-01526</t>
  </si>
  <si>
    <t>AU-01527</t>
  </si>
  <si>
    <t>AU-01528</t>
  </si>
  <si>
    <t>AU-01529</t>
  </si>
  <si>
    <t>8.83</t>
  </si>
  <si>
    <t>AU-01530</t>
  </si>
  <si>
    <t>AU-01531</t>
  </si>
  <si>
    <t>AU-01532</t>
  </si>
  <si>
    <t>5.02</t>
  </si>
  <si>
    <t>13.49</t>
  </si>
  <si>
    <t>AU-01533</t>
  </si>
  <si>
    <t>AU-01534</t>
  </si>
  <si>
    <t>7.96</t>
  </si>
  <si>
    <t>AU-01535</t>
  </si>
  <si>
    <t>AU-01536</t>
  </si>
  <si>
    <t>AU-01537</t>
  </si>
  <si>
    <t>10.24</t>
  </si>
  <si>
    <t>AU-01538</t>
  </si>
  <si>
    <t>AU-01539</t>
  </si>
  <si>
    <t>AU-01540</t>
  </si>
  <si>
    <t>AU-01541</t>
  </si>
  <si>
    <t>AU-01542</t>
  </si>
  <si>
    <t>AU-01543</t>
  </si>
  <si>
    <t>AU-01544</t>
  </si>
  <si>
    <t>AU-01545</t>
  </si>
  <si>
    <t>AU-01546</t>
  </si>
  <si>
    <t>AU-01547</t>
  </si>
  <si>
    <t>8.05</t>
  </si>
  <si>
    <t>AU-01548</t>
  </si>
  <si>
    <t>AU-01549</t>
  </si>
  <si>
    <t>AU-01550</t>
  </si>
  <si>
    <t>AU-01551</t>
  </si>
  <si>
    <t>AU-01552</t>
  </si>
  <si>
    <t>AU-01553</t>
  </si>
  <si>
    <t>AU-01554</t>
  </si>
  <si>
    <t>AU-01555</t>
  </si>
  <si>
    <t>AU-01556</t>
  </si>
  <si>
    <t>AU-01557</t>
  </si>
  <si>
    <t>AU-01558</t>
  </si>
  <si>
    <t>AU-01559</t>
  </si>
  <si>
    <t>9.51</t>
  </si>
  <si>
    <t>AU-01560</t>
  </si>
  <si>
    <t>13.1</t>
  </si>
  <si>
    <t>AU-01561</t>
  </si>
  <si>
    <t>AU-01562</t>
  </si>
  <si>
    <t>AU-01563</t>
  </si>
  <si>
    <t>AU-01564</t>
  </si>
  <si>
    <t>AU-01565</t>
  </si>
  <si>
    <t>AU-01566</t>
  </si>
  <si>
    <t>AU-01567</t>
  </si>
  <si>
    <t>AU-01568</t>
  </si>
  <si>
    <t>AU-01569</t>
  </si>
  <si>
    <t>AU-01570</t>
  </si>
  <si>
    <t>AU-01571</t>
  </si>
  <si>
    <t>AU-01572</t>
  </si>
  <si>
    <t>AU-01573</t>
  </si>
  <si>
    <t>AU-01574</t>
  </si>
  <si>
    <t>AU-01575</t>
  </si>
  <si>
    <t>AU-01576</t>
  </si>
  <si>
    <t>11.71</t>
  </si>
  <si>
    <t>AU-01577</t>
  </si>
  <si>
    <t>AU-01578</t>
  </si>
  <si>
    <t>AU-01579</t>
  </si>
  <si>
    <t>AU-01580</t>
  </si>
  <si>
    <t>AU-01581</t>
  </si>
  <si>
    <t>AU-01582</t>
  </si>
  <si>
    <t>AU-01583</t>
  </si>
  <si>
    <t>AU-01584</t>
  </si>
  <si>
    <t>AU-01585</t>
  </si>
  <si>
    <t>AU-01586</t>
  </si>
  <si>
    <t>AU-01587</t>
  </si>
  <si>
    <t>AU-01588</t>
  </si>
  <si>
    <t>AU-01589</t>
  </si>
  <si>
    <t>AU-01590</t>
  </si>
  <si>
    <t>12.67</t>
  </si>
  <si>
    <t>AU-01591</t>
  </si>
  <si>
    <t>AU-01592</t>
  </si>
  <si>
    <t>6.65</t>
  </si>
  <si>
    <t>AU-01593</t>
  </si>
  <si>
    <t>5.84</t>
  </si>
  <si>
    <t>16.03</t>
  </si>
  <si>
    <t>AU-01594</t>
  </si>
  <si>
    <t>AU-01595</t>
  </si>
  <si>
    <t>AU-01596</t>
  </si>
  <si>
    <t>AU-01597</t>
  </si>
  <si>
    <t>AU-01598</t>
  </si>
  <si>
    <t>6.99</t>
  </si>
  <si>
    <t>AU-01599</t>
  </si>
  <si>
    <t>AU-01600</t>
  </si>
  <si>
    <t>17.32</t>
  </si>
  <si>
    <t>AU-01601</t>
  </si>
  <si>
    <t>AU-01602</t>
  </si>
  <si>
    <t>AU-01603</t>
  </si>
  <si>
    <t>AU-01604</t>
  </si>
  <si>
    <t>AU-01605</t>
  </si>
  <si>
    <t>AU-01606</t>
  </si>
  <si>
    <t>22.63</t>
  </si>
  <si>
    <t>AU-01607</t>
  </si>
  <si>
    <t>AU-01608</t>
  </si>
  <si>
    <t>34.7</t>
  </si>
  <si>
    <t>AU-01609</t>
  </si>
  <si>
    <t>AU-01610</t>
  </si>
  <si>
    <t>9.57</t>
  </si>
  <si>
    <t>AU-01611</t>
  </si>
  <si>
    <t>AU-01612</t>
  </si>
  <si>
    <t>AU-01613</t>
  </si>
  <si>
    <t>AU-01614</t>
  </si>
  <si>
    <t>AU-01615</t>
  </si>
  <si>
    <t>AU-01616</t>
  </si>
  <si>
    <t>AU-01617</t>
  </si>
  <si>
    <t>AU-01618</t>
  </si>
  <si>
    <t>9.45</t>
  </si>
  <si>
    <t>AU-01619</t>
  </si>
  <si>
    <t>36.9</t>
  </si>
  <si>
    <t>AU-01620</t>
  </si>
  <si>
    <t>AU-01621</t>
  </si>
  <si>
    <t>AU-01622</t>
  </si>
  <si>
    <t>AU-01623</t>
  </si>
  <si>
    <t>AU-01624</t>
  </si>
  <si>
    <t>8.64</t>
  </si>
  <si>
    <t>AU-01625</t>
  </si>
  <si>
    <t>AU-01626</t>
  </si>
  <si>
    <t>14.42</t>
  </si>
  <si>
    <t>AU-01627</t>
  </si>
  <si>
    <t>AU-01628</t>
  </si>
  <si>
    <t>AU-01629</t>
  </si>
  <si>
    <t>AU-01630</t>
  </si>
  <si>
    <t>AU-01631</t>
  </si>
  <si>
    <t>AU-01632</t>
  </si>
  <si>
    <t>AU-01633</t>
  </si>
  <si>
    <t>20.82</t>
  </si>
  <si>
    <t>AU-01634</t>
  </si>
  <si>
    <t>AU-01635</t>
  </si>
  <si>
    <t>36.8</t>
  </si>
  <si>
    <t>AU-01636</t>
  </si>
  <si>
    <t>AU-01637</t>
  </si>
  <si>
    <t>AU-01638</t>
  </si>
  <si>
    <t>AU-01639</t>
  </si>
  <si>
    <t>AU-01640</t>
  </si>
  <si>
    <t>AU-01641</t>
  </si>
  <si>
    <t>AU-01642</t>
  </si>
  <si>
    <t>AU-01643</t>
  </si>
  <si>
    <t>AU-01644</t>
  </si>
  <si>
    <t>AU-01645</t>
  </si>
  <si>
    <t>AU-01646</t>
  </si>
  <si>
    <t>AU-01647</t>
  </si>
  <si>
    <t>17.38</t>
  </si>
  <si>
    <t>AU-01648</t>
  </si>
  <si>
    <t>AU-01649</t>
  </si>
  <si>
    <t>AU-01650</t>
  </si>
  <si>
    <t>AU-01651</t>
  </si>
  <si>
    <t>12.37</t>
  </si>
  <si>
    <t>AU-01652</t>
  </si>
  <si>
    <t>AU-01653</t>
  </si>
  <si>
    <t>AU-01654</t>
  </si>
  <si>
    <t>AU-01655</t>
  </si>
  <si>
    <t>24.24</t>
  </si>
  <si>
    <t>AU-01656</t>
  </si>
  <si>
    <t>9.47</t>
  </si>
  <si>
    <t>AU-01657</t>
  </si>
  <si>
    <t>AU-01658</t>
  </si>
  <si>
    <t>15.28</t>
  </si>
  <si>
    <t>AU-01659</t>
  </si>
  <si>
    <t>19.94</t>
  </si>
  <si>
    <t>AU-01660</t>
  </si>
  <si>
    <t>AU-01661</t>
  </si>
  <si>
    <t>11.3</t>
  </si>
  <si>
    <t>AU-01662</t>
  </si>
  <si>
    <t>10.74</t>
  </si>
  <si>
    <t>AU-01663</t>
  </si>
  <si>
    <t>0.2</t>
  </si>
  <si>
    <t>AU-01664</t>
  </si>
  <si>
    <t>5.69</t>
  </si>
  <si>
    <t>AU-01665</t>
  </si>
  <si>
    <t>AU-01666</t>
  </si>
  <si>
    <t>AU-01667</t>
  </si>
  <si>
    <t>17.5</t>
  </si>
  <si>
    <t>12.24</t>
  </si>
  <si>
    <t>AU-01668</t>
  </si>
  <si>
    <t>AU-01669</t>
  </si>
  <si>
    <t>AU-01670</t>
  </si>
  <si>
    <t>12.73</t>
  </si>
  <si>
    <t>AU-01671</t>
  </si>
  <si>
    <t>18.27</t>
  </si>
  <si>
    <t>AU-01672</t>
  </si>
  <si>
    <t>AU-01673</t>
  </si>
  <si>
    <t>12.81</t>
  </si>
  <si>
    <t>AU-01674</t>
  </si>
  <si>
    <t>AU-01675</t>
  </si>
  <si>
    <t>AU-01676</t>
  </si>
  <si>
    <t>7.19</t>
  </si>
  <si>
    <t>AU-01677</t>
  </si>
  <si>
    <t>AU-01678</t>
  </si>
  <si>
    <t>AU-01679</t>
  </si>
  <si>
    <t>AU-01680</t>
  </si>
  <si>
    <t>AU-01681</t>
  </si>
  <si>
    <t>13.76</t>
  </si>
  <si>
    <t>AU-01682</t>
  </si>
  <si>
    <t>0.42</t>
  </si>
  <si>
    <t>AU-01683</t>
  </si>
  <si>
    <t>AU-01684</t>
  </si>
  <si>
    <t>9.03</t>
  </si>
  <si>
    <t>AU-01685</t>
  </si>
  <si>
    <t>AU-01686</t>
  </si>
  <si>
    <t>AU-01687</t>
  </si>
  <si>
    <t>AU-01688</t>
  </si>
  <si>
    <t>AU-01689</t>
  </si>
  <si>
    <t>22.34</t>
  </si>
  <si>
    <t>AU-01690</t>
  </si>
  <si>
    <t>AU-01691</t>
  </si>
  <si>
    <t>AU-01692</t>
  </si>
  <si>
    <t>AU-01693</t>
  </si>
  <si>
    <t>8.93</t>
  </si>
  <si>
    <t>AU-01694</t>
  </si>
  <si>
    <t>-1.55</t>
  </si>
  <si>
    <t>AU-01695</t>
  </si>
  <si>
    <t>AU-01696</t>
  </si>
  <si>
    <t>AU-01697</t>
  </si>
  <si>
    <t>AU-01698</t>
  </si>
  <si>
    <t>9.76</t>
  </si>
  <si>
    <t>AU-01699</t>
  </si>
  <si>
    <t>6.33</t>
  </si>
  <si>
    <t>AU-01700</t>
  </si>
  <si>
    <t>AU-01701</t>
  </si>
  <si>
    <t>AU-01702</t>
  </si>
  <si>
    <t>AU-01703</t>
  </si>
  <si>
    <t>AU-01704</t>
  </si>
  <si>
    <t>16.7</t>
  </si>
  <si>
    <t>AU-01705</t>
  </si>
  <si>
    <t>AU-01706</t>
  </si>
  <si>
    <t>8.26</t>
  </si>
  <si>
    <t>AU-01707</t>
  </si>
  <si>
    <t>AU-01708</t>
  </si>
  <si>
    <t>AU-01709</t>
  </si>
  <si>
    <t>AU-01710</t>
  </si>
  <si>
    <t>AU-01711</t>
  </si>
  <si>
    <t>AU-01712</t>
  </si>
  <si>
    <t>10.14</t>
  </si>
  <si>
    <t>AU-01713</t>
  </si>
  <si>
    <t>-0.47</t>
  </si>
  <si>
    <t>AU-01714</t>
  </si>
  <si>
    <t>AU-01715</t>
  </si>
  <si>
    <t>AU-01716</t>
  </si>
  <si>
    <t>AU-01717</t>
  </si>
  <si>
    <t>AU-01718</t>
  </si>
  <si>
    <t>AU-01719</t>
  </si>
  <si>
    <t>AU-01720</t>
  </si>
  <si>
    <t>AU-01721</t>
  </si>
  <si>
    <t>AU-01722</t>
  </si>
  <si>
    <t>34.4</t>
  </si>
  <si>
    <t>8.86</t>
  </si>
  <si>
    <t>AU-01723</t>
  </si>
  <si>
    <t>5.78</t>
  </si>
  <si>
    <t>AU-01724</t>
  </si>
  <si>
    <t>AU-01725</t>
  </si>
  <si>
    <t>AU-01726</t>
  </si>
  <si>
    <t>9.39</t>
  </si>
  <si>
    <t>AU-01727</t>
  </si>
  <si>
    <t>AU-01728</t>
  </si>
  <si>
    <t>AU-01729</t>
  </si>
  <si>
    <t>AU-01730</t>
  </si>
  <si>
    <t>18.57</t>
  </si>
  <si>
    <t>AU-01731</t>
  </si>
  <si>
    <t>11.42</t>
  </si>
  <si>
    <t>AU-01732</t>
  </si>
  <si>
    <t>AU-01733</t>
  </si>
  <si>
    <t>10.16</t>
  </si>
  <si>
    <t>AU-01734</t>
  </si>
  <si>
    <t>AU-01735</t>
  </si>
  <si>
    <t>AU-01736</t>
  </si>
  <si>
    <t>AU-01737</t>
  </si>
  <si>
    <t>10.46</t>
  </si>
  <si>
    <t>AU-01738</t>
  </si>
  <si>
    <t>AU-01739</t>
  </si>
  <si>
    <t>6.18</t>
  </si>
  <si>
    <t>AU-01740</t>
  </si>
  <si>
    <t>AU-01741</t>
  </si>
  <si>
    <t>15.32</t>
  </si>
  <si>
    <t>AU-01742</t>
  </si>
  <si>
    <t>AU-01743</t>
  </si>
  <si>
    <t>AU-01744</t>
  </si>
  <si>
    <t>AU-01745</t>
  </si>
  <si>
    <t>19.73</t>
  </si>
  <si>
    <t>AU-01746</t>
  </si>
  <si>
    <t>AU-01747</t>
  </si>
  <si>
    <t>16.1</t>
  </si>
  <si>
    <t>AU-01748</t>
  </si>
  <si>
    <t>AU-01749</t>
  </si>
  <si>
    <t>AU-01750</t>
  </si>
  <si>
    <t>AU-01751</t>
  </si>
  <si>
    <t>AU-01752</t>
  </si>
  <si>
    <t>5.79</t>
  </si>
  <si>
    <t>AU-01753</t>
  </si>
  <si>
    <t>AU-01754</t>
  </si>
  <si>
    <t>AU-01755</t>
  </si>
  <si>
    <t>AU-01756</t>
  </si>
  <si>
    <t>AU-01757</t>
  </si>
  <si>
    <t>AU-01758</t>
  </si>
  <si>
    <t>AU-01759</t>
  </si>
  <si>
    <t>AU-01760</t>
  </si>
  <si>
    <t>AU-01761</t>
  </si>
  <si>
    <t>AU-01762</t>
  </si>
  <si>
    <t>AU-01763</t>
  </si>
  <si>
    <t>6.7</t>
  </si>
  <si>
    <t>AU-01764</t>
  </si>
  <si>
    <t>AU-01765</t>
  </si>
  <si>
    <t>AU-01766</t>
  </si>
  <si>
    <t>13.21</t>
  </si>
  <si>
    <t>AU-01767</t>
  </si>
  <si>
    <t>AU-01768</t>
  </si>
  <si>
    <t>7.92</t>
  </si>
  <si>
    <t>AU-01769</t>
  </si>
  <si>
    <t>AU-01770</t>
  </si>
  <si>
    <t>AU-01771</t>
  </si>
  <si>
    <t>AU-01772</t>
  </si>
  <si>
    <t>AU-01773</t>
  </si>
  <si>
    <t>11.67</t>
  </si>
  <si>
    <t>AU-01774</t>
  </si>
  <si>
    <t>AU-01775</t>
  </si>
  <si>
    <t>AU-01776</t>
  </si>
  <si>
    <t>AU-01777</t>
  </si>
  <si>
    <t>AU-01778</t>
  </si>
  <si>
    <t>AU-01779</t>
  </si>
  <si>
    <t>AU-01780</t>
  </si>
  <si>
    <t>AU-01781</t>
  </si>
  <si>
    <t>8.77</t>
  </si>
  <si>
    <t>AU-01782</t>
  </si>
  <si>
    <t>AU-01783</t>
  </si>
  <si>
    <t>AU-01784</t>
  </si>
  <si>
    <t>AU-01785</t>
  </si>
  <si>
    <t>AU-01786</t>
  </si>
  <si>
    <t>0.0</t>
  </si>
  <si>
    <t>AU-01787</t>
  </si>
  <si>
    <t>16.57</t>
  </si>
  <si>
    <t>AU-01788</t>
  </si>
  <si>
    <t>AU-01789</t>
  </si>
  <si>
    <t>5.87</t>
  </si>
  <si>
    <t>AU-01790</t>
  </si>
  <si>
    <t>AU-01791</t>
  </si>
  <si>
    <t>AU-01792</t>
  </si>
  <si>
    <t>AU-01793</t>
  </si>
  <si>
    <t>AU-01794</t>
  </si>
  <si>
    <t>AU-01795</t>
  </si>
  <si>
    <t>AU-01796</t>
  </si>
  <si>
    <t>AU-01797</t>
  </si>
  <si>
    <t>11.87</t>
  </si>
  <si>
    <t>AU-01798</t>
  </si>
  <si>
    <t>AU-01799</t>
  </si>
  <si>
    <t>2.03</t>
  </si>
  <si>
    <t>AU-01800</t>
  </si>
  <si>
    <t>AU-01801</t>
  </si>
  <si>
    <t>AU-01802</t>
  </si>
  <si>
    <t>AU-01803</t>
  </si>
  <si>
    <t>AU-01804</t>
  </si>
  <si>
    <t>AU-01805</t>
  </si>
  <si>
    <t>7.71</t>
  </si>
  <si>
    <t>AU-01806</t>
  </si>
  <si>
    <t>4.3</t>
  </si>
  <si>
    <t>AU-01807</t>
  </si>
  <si>
    <t>AU-01808</t>
  </si>
  <si>
    <t>AU-01809</t>
  </si>
  <si>
    <t>AU-01810</t>
  </si>
  <si>
    <t>AU-01811</t>
  </si>
  <si>
    <t>AU-01812</t>
  </si>
  <si>
    <t>AU-01813</t>
  </si>
  <si>
    <t>AU-01814</t>
  </si>
  <si>
    <t>AU-01815</t>
  </si>
  <si>
    <t>AU-01816</t>
  </si>
  <si>
    <t>AU-01817</t>
  </si>
  <si>
    <t>AU-01818</t>
  </si>
  <si>
    <t>AU-01819</t>
  </si>
  <si>
    <t>16.67</t>
  </si>
  <si>
    <t>AU-01820</t>
  </si>
  <si>
    <t>AU-01821</t>
  </si>
  <si>
    <t>AU-01822</t>
  </si>
  <si>
    <t>AU-01823</t>
  </si>
  <si>
    <t>AU-01824</t>
  </si>
  <si>
    <t>AU-01825</t>
  </si>
  <si>
    <t>AU-01826</t>
  </si>
  <si>
    <t>7.55</t>
  </si>
  <si>
    <t>14.09</t>
  </si>
  <si>
    <t>AU-01827</t>
  </si>
  <si>
    <t>15.92</t>
  </si>
  <si>
    <t>AU-01828</t>
  </si>
  <si>
    <t>8.37</t>
  </si>
  <si>
    <t>AU-01829</t>
  </si>
  <si>
    <t>AU-01830</t>
  </si>
  <si>
    <t>AU-01831</t>
  </si>
  <si>
    <t>AU-01832</t>
  </si>
  <si>
    <t>AU-01833</t>
  </si>
  <si>
    <t>AU-01834</t>
  </si>
  <si>
    <t>AU-01835</t>
  </si>
  <si>
    <t>AU-01836</t>
  </si>
  <si>
    <t>AU-01837</t>
  </si>
  <si>
    <t>AU-01838</t>
  </si>
  <si>
    <t>7.84</t>
  </si>
  <si>
    <t>AU-01839</t>
  </si>
  <si>
    <t>AU-01840</t>
  </si>
  <si>
    <t>AU-01841</t>
  </si>
  <si>
    <t>AU-01842</t>
  </si>
  <si>
    <t>AU-01843</t>
  </si>
  <si>
    <t>AU-01844</t>
  </si>
  <si>
    <t>AU-01845</t>
  </si>
  <si>
    <t>24.15</t>
  </si>
  <si>
    <t>AU-01846</t>
  </si>
  <si>
    <t>AU-01847</t>
  </si>
  <si>
    <t>13.14</t>
  </si>
  <si>
    <t>AU-01848</t>
  </si>
  <si>
    <t>AU-01849</t>
  </si>
  <si>
    <t>AU-01850</t>
  </si>
  <si>
    <t>AU-01851</t>
  </si>
  <si>
    <t>AU-01852</t>
  </si>
  <si>
    <t>AU-01853</t>
  </si>
  <si>
    <t>AU-01854</t>
  </si>
  <si>
    <t>AU-01855</t>
  </si>
  <si>
    <t>AU-01856</t>
  </si>
  <si>
    <t>AU-01857</t>
  </si>
  <si>
    <t>AU-01858</t>
  </si>
  <si>
    <t>-0.58</t>
  </si>
  <si>
    <t>AU-01859</t>
  </si>
  <si>
    <t>AU-01860</t>
  </si>
  <si>
    <t>AU-01861</t>
  </si>
  <si>
    <t>AU-01862</t>
  </si>
  <si>
    <t>AU-01863</t>
  </si>
  <si>
    <t>14.34</t>
  </si>
  <si>
    <t>AU-01864</t>
  </si>
  <si>
    <t>AU-01865</t>
  </si>
  <si>
    <t>AU-01866</t>
  </si>
  <si>
    <t>AU-01867</t>
  </si>
  <si>
    <t>AU-01868</t>
  </si>
  <si>
    <t>16.31</t>
  </si>
  <si>
    <t>AU-01869</t>
  </si>
  <si>
    <t>AU-01870</t>
  </si>
  <si>
    <t>AU-01871</t>
  </si>
  <si>
    <t>AU-01872</t>
  </si>
  <si>
    <t>AU-01873</t>
  </si>
  <si>
    <t>AU-01874</t>
  </si>
  <si>
    <t>12.83</t>
  </si>
  <si>
    <t>AU-01875</t>
  </si>
  <si>
    <t>9.2</t>
  </si>
  <si>
    <t>AU-01876</t>
  </si>
  <si>
    <t>AU-01877</t>
  </si>
  <si>
    <t>AU-01878</t>
  </si>
  <si>
    <t>AU-01879</t>
  </si>
  <si>
    <t>AU-01880</t>
  </si>
  <si>
    <t>AU-01881</t>
  </si>
  <si>
    <t>AU-01882</t>
  </si>
  <si>
    <t>AU-01883</t>
  </si>
  <si>
    <t>AU-01884</t>
  </si>
  <si>
    <t>9.14</t>
  </si>
  <si>
    <t>AU-01885</t>
  </si>
  <si>
    <t>13.51</t>
  </si>
  <si>
    <t>AU-01886</t>
  </si>
  <si>
    <t>AU-01887</t>
  </si>
  <si>
    <t>AU-01888</t>
  </si>
  <si>
    <t>AU-01889</t>
  </si>
  <si>
    <t>15.82</t>
  </si>
  <si>
    <t>AU-01890</t>
  </si>
  <si>
    <t>AU-01891</t>
  </si>
  <si>
    <t>AU-01892</t>
  </si>
  <si>
    <t>AU-01893</t>
  </si>
  <si>
    <t>13.18</t>
  </si>
  <si>
    <t>AU-01894</t>
  </si>
  <si>
    <t>8.7</t>
  </si>
  <si>
    <t>AU-01895</t>
  </si>
  <si>
    <t>AU-01896</t>
  </si>
  <si>
    <t>AU-01897</t>
  </si>
  <si>
    <t>AU-01898</t>
  </si>
  <si>
    <t>AU-01899</t>
  </si>
  <si>
    <t>7.0</t>
  </si>
  <si>
    <t>AU-01900</t>
  </si>
  <si>
    <t>5.65</t>
  </si>
  <si>
    <t>AU-01901</t>
  </si>
  <si>
    <t>AU-01902</t>
  </si>
  <si>
    <t>AU-01903</t>
  </si>
  <si>
    <t>AU-01904</t>
  </si>
  <si>
    <t>16.29</t>
  </si>
  <si>
    <t>AU-01905</t>
  </si>
  <si>
    <t>AU-01906</t>
  </si>
  <si>
    <t>AU-01907</t>
  </si>
  <si>
    <t>25.63</t>
  </si>
  <si>
    <t>AU-01908</t>
  </si>
  <si>
    <t>AU-01909</t>
  </si>
  <si>
    <t>AU-01910</t>
  </si>
  <si>
    <t>AU-01911</t>
  </si>
  <si>
    <t>AU-01912</t>
  </si>
  <si>
    <t>5.96</t>
  </si>
  <si>
    <t>AU-01913</t>
  </si>
  <si>
    <t>15.4</t>
  </si>
  <si>
    <t>11.16</t>
  </si>
  <si>
    <t>AU-01914</t>
  </si>
  <si>
    <t>AU-01915</t>
  </si>
  <si>
    <t>AU-01916</t>
  </si>
  <si>
    <t>AU-01917</t>
  </si>
  <si>
    <t>AU-01918</t>
  </si>
  <si>
    <t>AU-01919</t>
  </si>
  <si>
    <t>AU-01920</t>
  </si>
  <si>
    <t>AU-01921</t>
  </si>
  <si>
    <t>AU-01922</t>
  </si>
  <si>
    <t>AU-01923</t>
  </si>
  <si>
    <t>AU-01924</t>
  </si>
  <si>
    <t>AU-01925</t>
  </si>
  <si>
    <t>AU-01926</t>
  </si>
  <si>
    <t>AU-01927</t>
  </si>
  <si>
    <t>12.0</t>
  </si>
  <si>
    <t>AU-01928</t>
  </si>
  <si>
    <t>AU-01929</t>
  </si>
  <si>
    <t>AU-01930</t>
  </si>
  <si>
    <t>8.57</t>
  </si>
  <si>
    <t>AU-01931</t>
  </si>
  <si>
    <t>AU-01932</t>
  </si>
  <si>
    <t>AU-01933</t>
  </si>
  <si>
    <t>AU-01934</t>
  </si>
  <si>
    <t>14.86</t>
  </si>
  <si>
    <t>AU-01935</t>
  </si>
  <si>
    <t>13.54</t>
  </si>
  <si>
    <t>AU-01936</t>
  </si>
  <si>
    <t>AU-01937</t>
  </si>
  <si>
    <t>AU-01938</t>
  </si>
  <si>
    <t>AU-01939</t>
  </si>
  <si>
    <t>AU-01940</t>
  </si>
  <si>
    <t>AU-01941</t>
  </si>
  <si>
    <t>AU-01942</t>
  </si>
  <si>
    <t>AU-01943</t>
  </si>
  <si>
    <t>AU-01944</t>
  </si>
  <si>
    <t>AU-01945</t>
  </si>
  <si>
    <t>6.26</t>
  </si>
  <si>
    <t>AU-01946</t>
  </si>
  <si>
    <t>AU-01947</t>
  </si>
  <si>
    <t>AU-01948</t>
  </si>
  <si>
    <t>12.11</t>
  </si>
  <si>
    <t>AU-01949</t>
  </si>
  <si>
    <t>AU-01950</t>
  </si>
  <si>
    <t>AU-01951</t>
  </si>
  <si>
    <t>8.63</t>
  </si>
  <si>
    <t>AU-01952</t>
  </si>
  <si>
    <t>AU-01953</t>
  </si>
  <si>
    <t>AU-01954</t>
  </si>
  <si>
    <t>AU-01955</t>
  </si>
  <si>
    <t>AU-01956</t>
  </si>
  <si>
    <t>AU-01957</t>
  </si>
  <si>
    <t>AU-01958</t>
  </si>
  <si>
    <t>AU-01959</t>
  </si>
  <si>
    <t>AU-01960</t>
  </si>
  <si>
    <t>AU-01961</t>
  </si>
  <si>
    <t>AU-01962</t>
  </si>
  <si>
    <t>23.42</t>
  </si>
  <si>
    <t>AU-01963</t>
  </si>
  <si>
    <t>AU-01964</t>
  </si>
  <si>
    <t>AU-01965</t>
  </si>
  <si>
    <t>AU-01966</t>
  </si>
  <si>
    <t>AU-01967</t>
  </si>
  <si>
    <t>AU-01968</t>
  </si>
  <si>
    <t>AU-01969</t>
  </si>
  <si>
    <t>AU-01970</t>
  </si>
  <si>
    <t>AU-01971</t>
  </si>
  <si>
    <t>AU-01972</t>
  </si>
  <si>
    <t>AU-01973</t>
  </si>
  <si>
    <t>AU-01974</t>
  </si>
  <si>
    <t>AU-01975</t>
  </si>
  <si>
    <t>AU-01976</t>
  </si>
  <si>
    <t>AU-01977</t>
  </si>
  <si>
    <t>AU-01978</t>
  </si>
  <si>
    <t>AU-01979</t>
  </si>
  <si>
    <t>AU-01980</t>
  </si>
  <si>
    <t>AU-01981</t>
  </si>
  <si>
    <t>AU-01982</t>
  </si>
  <si>
    <t>7.54</t>
  </si>
  <si>
    <t>AU-01983</t>
  </si>
  <si>
    <t>AU-01984</t>
  </si>
  <si>
    <t>AU-01985</t>
  </si>
  <si>
    <t>15.83</t>
  </si>
  <si>
    <t>AU-01986</t>
  </si>
  <si>
    <t>AU-01987</t>
  </si>
  <si>
    <t>AU-01988</t>
  </si>
  <si>
    <t>AU-01989</t>
  </si>
  <si>
    <t>AU-01990</t>
  </si>
  <si>
    <t>AU-01991</t>
  </si>
  <si>
    <t>AU-01992</t>
  </si>
  <si>
    <t>AU-01993</t>
  </si>
  <si>
    <t>AU-01994</t>
  </si>
  <si>
    <t>AU-01995</t>
  </si>
  <si>
    <t>AU-01996</t>
  </si>
  <si>
    <t>7.94</t>
  </si>
  <si>
    <t>AU-01997</t>
  </si>
  <si>
    <t>AU-01998</t>
  </si>
  <si>
    <t>20.89</t>
  </si>
  <si>
    <t>AU-01999</t>
  </si>
  <si>
    <t>AU-02000</t>
  </si>
  <si>
    <t>6.57</t>
  </si>
  <si>
    <t>AU-02001</t>
  </si>
  <si>
    <t>AU-02002</t>
  </si>
  <si>
    <t>AU-02003</t>
  </si>
  <si>
    <t>14.51</t>
  </si>
  <si>
    <t>AU-02004</t>
  </si>
  <si>
    <t>AU-02005</t>
  </si>
  <si>
    <t>AU-02006</t>
  </si>
  <si>
    <t>AU-02007</t>
  </si>
  <si>
    <t>AU-02008</t>
  </si>
  <si>
    <t>AU-02009</t>
  </si>
  <si>
    <t>AU-02010</t>
  </si>
  <si>
    <t>AU-02011</t>
  </si>
  <si>
    <t>AU-02012</t>
  </si>
  <si>
    <t>AU-02013</t>
  </si>
  <si>
    <t>AU-02014</t>
  </si>
  <si>
    <t>AU-02015</t>
  </si>
  <si>
    <t>AU-02016</t>
  </si>
  <si>
    <t>AU-02017</t>
  </si>
  <si>
    <t>AU-02018</t>
  </si>
  <si>
    <t>AU-02019</t>
  </si>
  <si>
    <t>AU-02020</t>
  </si>
  <si>
    <t>AU-02021</t>
  </si>
  <si>
    <t>AU-02022</t>
  </si>
  <si>
    <t>AU-02023</t>
  </si>
  <si>
    <t>-0.51</t>
  </si>
  <si>
    <t>AU-02024</t>
  </si>
  <si>
    <t>AU-02025</t>
  </si>
  <si>
    <t>AU-02026</t>
  </si>
  <si>
    <t>AU-02027</t>
  </si>
  <si>
    <t>AU-02028</t>
  </si>
  <si>
    <t>8.19</t>
  </si>
  <si>
    <t>AU-02029</t>
  </si>
  <si>
    <t>AU-02030</t>
  </si>
  <si>
    <t>AU-02031</t>
  </si>
  <si>
    <t>14.45</t>
  </si>
  <si>
    <t>AU-02032</t>
  </si>
  <si>
    <t>AU-02033</t>
  </si>
  <si>
    <t>AU-02034</t>
  </si>
  <si>
    <t>AU-02035</t>
  </si>
  <si>
    <t>5.95</t>
  </si>
  <si>
    <t>AU-02036</t>
  </si>
  <si>
    <t>AU-02037</t>
  </si>
  <si>
    <t>AU-02038</t>
  </si>
  <si>
    <t>AU-02039</t>
  </si>
  <si>
    <t>AU-02040</t>
  </si>
  <si>
    <t>AU-02041</t>
  </si>
  <si>
    <t>AU-02042</t>
  </si>
  <si>
    <t>AU-02043</t>
  </si>
  <si>
    <t>AU-02044</t>
  </si>
  <si>
    <t>AU-02045</t>
  </si>
  <si>
    <t>AU-02046</t>
  </si>
  <si>
    <t>AU-02047</t>
  </si>
  <si>
    <t>9.33</t>
  </si>
  <si>
    <t>AU-02048</t>
  </si>
  <si>
    <t>AU-02049</t>
  </si>
  <si>
    <t>AU-02050</t>
  </si>
  <si>
    <t>AU-02051</t>
  </si>
  <si>
    <t>16.37</t>
  </si>
  <si>
    <t>AU-02052</t>
  </si>
  <si>
    <t>AU-02053</t>
  </si>
  <si>
    <t>16.06</t>
  </si>
  <si>
    <t>AU-02054</t>
  </si>
  <si>
    <t>7.33</t>
  </si>
  <si>
    <t>AU-02055</t>
  </si>
  <si>
    <t>AU-02056</t>
  </si>
  <si>
    <t>AU-02057</t>
  </si>
  <si>
    <t>AU-02058</t>
  </si>
  <si>
    <t>AU-02059</t>
  </si>
  <si>
    <t>AU-02060</t>
  </si>
  <si>
    <t>11.74</t>
  </si>
  <si>
    <t>AU-02061</t>
  </si>
  <si>
    <t>7.91</t>
  </si>
  <si>
    <t>AU-02062</t>
  </si>
  <si>
    <t>8.08</t>
  </si>
  <si>
    <t>AU-02063</t>
  </si>
  <si>
    <t>AU-02064</t>
  </si>
  <si>
    <t>AU-02065</t>
  </si>
  <si>
    <t>AU-02066</t>
  </si>
  <si>
    <t>AU-02067</t>
  </si>
  <si>
    <t>10.22</t>
  </si>
  <si>
    <t>AU-02068</t>
  </si>
  <si>
    <t>7.58</t>
  </si>
  <si>
    <t>AU-02069</t>
  </si>
  <si>
    <t>AU-02070</t>
  </si>
  <si>
    <t>AU-02071</t>
  </si>
  <si>
    <t>AU-02072</t>
  </si>
  <si>
    <t>AU-02073</t>
  </si>
  <si>
    <t>AU-02074</t>
  </si>
  <si>
    <t>0.28</t>
  </si>
  <si>
    <t>AU-02075</t>
  </si>
  <si>
    <t>AU-02076</t>
  </si>
  <si>
    <t>7.31</t>
  </si>
  <si>
    <t>AU-02077</t>
  </si>
  <si>
    <t>AU-02078</t>
  </si>
  <si>
    <t>AU-02079</t>
  </si>
  <si>
    <t>AU-02080</t>
  </si>
  <si>
    <t>AU-02081</t>
  </si>
  <si>
    <t>29.61</t>
  </si>
  <si>
    <t>AU-02082</t>
  </si>
  <si>
    <t>AU-02083</t>
  </si>
  <si>
    <t>AU-02084</t>
  </si>
  <si>
    <t>AU-02085</t>
  </si>
  <si>
    <t>AU-02086</t>
  </si>
  <si>
    <t>AU-02087</t>
  </si>
  <si>
    <t>AU-02088</t>
  </si>
  <si>
    <t>AU-02089</t>
  </si>
  <si>
    <t>AU-02090</t>
  </si>
  <si>
    <t>AU-02091</t>
  </si>
  <si>
    <t>AU-02092</t>
  </si>
  <si>
    <t>11.92</t>
  </si>
  <si>
    <t>AU-02093</t>
  </si>
  <si>
    <t>AU-02094</t>
  </si>
  <si>
    <t>AU-02095</t>
  </si>
  <si>
    <t>12.54</t>
  </si>
  <si>
    <t>AU-02096</t>
  </si>
  <si>
    <t>AU-02097</t>
  </si>
  <si>
    <t>AU-02098</t>
  </si>
  <si>
    <t>AU-02099</t>
  </si>
  <si>
    <t>AU-02100</t>
  </si>
  <si>
    <t>AU-02101</t>
  </si>
  <si>
    <t>9.65</t>
  </si>
  <si>
    <t>AU-02102</t>
  </si>
  <si>
    <t>AU-02103</t>
  </si>
  <si>
    <t>AU-02104</t>
  </si>
  <si>
    <t>AU-02105</t>
  </si>
  <si>
    <t>AU-02106</t>
  </si>
  <si>
    <t>AU-02107</t>
  </si>
  <si>
    <t>6.29</t>
  </si>
  <si>
    <t>12.68</t>
  </si>
  <si>
    <t>AU-02108</t>
  </si>
  <si>
    <t>12.45</t>
  </si>
  <si>
    <t>AU-02109</t>
  </si>
  <si>
    <t>AU-02110</t>
  </si>
  <si>
    <t>AU-02111</t>
  </si>
  <si>
    <t>AU-02112</t>
  </si>
  <si>
    <t>AU-02113</t>
  </si>
  <si>
    <t>AU-02114</t>
  </si>
  <si>
    <t>AU-02115</t>
  </si>
  <si>
    <t>AU-02116</t>
  </si>
  <si>
    <t>AU-02117</t>
  </si>
  <si>
    <t>AU-02118</t>
  </si>
  <si>
    <t>AU-02119</t>
  </si>
  <si>
    <t>AU-02120</t>
  </si>
  <si>
    <t>AU-02121</t>
  </si>
  <si>
    <t>AU-02122</t>
  </si>
  <si>
    <t>AU-02123</t>
  </si>
  <si>
    <t>-0.56</t>
  </si>
  <si>
    <t>AU-02124</t>
  </si>
  <si>
    <t>AU-02125</t>
  </si>
  <si>
    <t>AU-02126</t>
  </si>
  <si>
    <t>AU-02127</t>
  </si>
  <si>
    <t>AU-02128</t>
  </si>
  <si>
    <t>AU-02129</t>
  </si>
  <si>
    <t>AU-02130</t>
  </si>
  <si>
    <t>AU-02131</t>
  </si>
  <si>
    <t>AU-02132</t>
  </si>
  <si>
    <t>18.34</t>
  </si>
  <si>
    <t>AU-02133</t>
  </si>
  <si>
    <t>AU-02134</t>
  </si>
  <si>
    <t>AU-02135</t>
  </si>
  <si>
    <t>8.79</t>
  </si>
  <si>
    <t>AU-02136</t>
  </si>
  <si>
    <t>AU-02137</t>
  </si>
  <si>
    <t>AU-02138</t>
  </si>
  <si>
    <t>AU-02139</t>
  </si>
  <si>
    <t>AU-02140</t>
  </si>
  <si>
    <t>12.69</t>
  </si>
  <si>
    <t>AU-02141</t>
  </si>
  <si>
    <t>AU-02142</t>
  </si>
  <si>
    <t>AU-02143</t>
  </si>
  <si>
    <t>12.41</t>
  </si>
  <si>
    <t>AU-02144</t>
  </si>
  <si>
    <t>AU-02145</t>
  </si>
  <si>
    <t>AU-02146</t>
  </si>
  <si>
    <t>AU-02147</t>
  </si>
  <si>
    <t>18.62</t>
  </si>
  <si>
    <t>AU-02148</t>
  </si>
  <si>
    <t>AU-02149</t>
  </si>
  <si>
    <t>AU-02150</t>
  </si>
  <si>
    <t>AU-02151</t>
  </si>
  <si>
    <t>17.67</t>
  </si>
  <si>
    <t>AU-02152</t>
  </si>
  <si>
    <t>8.52</t>
  </si>
  <si>
    <t>AU-02153</t>
  </si>
  <si>
    <t>AU-02154</t>
  </si>
  <si>
    <t>8.13</t>
  </si>
  <si>
    <t>AU-02155</t>
  </si>
  <si>
    <t>AU-02156</t>
  </si>
  <si>
    <t>AU-02157</t>
  </si>
  <si>
    <t>AU-02158</t>
  </si>
  <si>
    <t>AU-02159</t>
  </si>
  <si>
    <t>AU-02160</t>
  </si>
  <si>
    <t>AU-02161</t>
  </si>
  <si>
    <t>AU-02162</t>
  </si>
  <si>
    <t>AU-02163</t>
  </si>
  <si>
    <t>AU-02164</t>
  </si>
  <si>
    <t>AU-02165</t>
  </si>
  <si>
    <t>AU-02166</t>
  </si>
  <si>
    <t>AU-02167</t>
  </si>
  <si>
    <t>8.75</t>
  </si>
  <si>
    <t>AU-02168</t>
  </si>
  <si>
    <t>AU-02169</t>
  </si>
  <si>
    <t>AU-02170</t>
  </si>
  <si>
    <t>AU-02171</t>
  </si>
  <si>
    <t>AU-02172</t>
  </si>
  <si>
    <t>AU-02173</t>
  </si>
  <si>
    <t>AU-02174</t>
  </si>
  <si>
    <t>AU-02175</t>
  </si>
  <si>
    <t>AU-02176</t>
  </si>
  <si>
    <t>AU-02177</t>
  </si>
  <si>
    <t>AU-02178</t>
  </si>
  <si>
    <t>AU-02179</t>
  </si>
  <si>
    <t>AU-02180</t>
  </si>
  <si>
    <t>AU-02181</t>
  </si>
  <si>
    <t>12.82</t>
  </si>
  <si>
    <t>AU-02182</t>
  </si>
  <si>
    <t>AU-02183</t>
  </si>
  <si>
    <t>AU-02184</t>
  </si>
  <si>
    <t>AU-02185</t>
  </si>
  <si>
    <t>AU-02186</t>
  </si>
  <si>
    <t>AU-02187</t>
  </si>
  <si>
    <t>26.98</t>
  </si>
  <si>
    <t>AU-02188</t>
  </si>
  <si>
    <t>AU-02189</t>
  </si>
  <si>
    <t>AU-02190</t>
  </si>
  <si>
    <t>AU-02191</t>
  </si>
  <si>
    <t>AU-02192</t>
  </si>
  <si>
    <t>AU-02193</t>
  </si>
  <si>
    <t>AU-02194</t>
  </si>
  <si>
    <t>AU-02195</t>
  </si>
  <si>
    <t>4.93</t>
  </si>
  <si>
    <t>AU-02196</t>
  </si>
  <si>
    <t>AU-02197</t>
  </si>
  <si>
    <t>AU-02198</t>
  </si>
  <si>
    <t>AU-02199</t>
  </si>
  <si>
    <t>AU-02200</t>
  </si>
  <si>
    <t>AU-02201</t>
  </si>
  <si>
    <t>AU-02202</t>
  </si>
  <si>
    <t>AU-02203</t>
  </si>
  <si>
    <t>11.83</t>
  </si>
  <si>
    <t>AU-02204</t>
  </si>
  <si>
    <t>AU-02205</t>
  </si>
  <si>
    <t>AU-02206</t>
  </si>
  <si>
    <t>AU-02207</t>
  </si>
  <si>
    <t>10.72</t>
  </si>
  <si>
    <t>AU-02208</t>
  </si>
  <si>
    <t>AU-02209</t>
  </si>
  <si>
    <t>AU-02210</t>
  </si>
  <si>
    <t>AU-02211</t>
  </si>
  <si>
    <t>AU-02212</t>
  </si>
  <si>
    <t>AU-02213</t>
  </si>
  <si>
    <t>AU-02214</t>
  </si>
  <si>
    <t>AU-02215</t>
  </si>
  <si>
    <t>9.72</t>
  </si>
  <si>
    <t>AU-02216</t>
  </si>
  <si>
    <t>AU-02217</t>
  </si>
  <si>
    <t>9.77</t>
  </si>
  <si>
    <t>AU-02218</t>
  </si>
  <si>
    <t>AU-02219</t>
  </si>
  <si>
    <t>AU-02220</t>
  </si>
  <si>
    <t>AU-02221</t>
  </si>
  <si>
    <t>AU-02222</t>
  </si>
  <si>
    <t>8.36</t>
  </si>
  <si>
    <t>AU-02223</t>
  </si>
  <si>
    <t>AU-02224</t>
  </si>
  <si>
    <t>AU-02225</t>
  </si>
  <si>
    <t>AU-02226</t>
  </si>
  <si>
    <t>AU-02227</t>
  </si>
  <si>
    <t>AU-02228</t>
  </si>
  <si>
    <t>AU-02229</t>
  </si>
  <si>
    <t>AU-02230</t>
  </si>
  <si>
    <t>AU-02231</t>
  </si>
  <si>
    <t>AU-02232</t>
  </si>
  <si>
    <t>AU-02233</t>
  </si>
  <si>
    <t>AU-02234</t>
  </si>
  <si>
    <t>AU-02235</t>
  </si>
  <si>
    <t>AU-02236</t>
  </si>
  <si>
    <t>AU-02237</t>
  </si>
  <si>
    <t>AU-02238</t>
  </si>
  <si>
    <t>AU-02239</t>
  </si>
  <si>
    <t>AU-02240</t>
  </si>
  <si>
    <t>AU-02241</t>
  </si>
  <si>
    <t>AU-02242</t>
  </si>
  <si>
    <t>AU-02243</t>
  </si>
  <si>
    <t>AU-02244</t>
  </si>
  <si>
    <t>AU-02245</t>
  </si>
  <si>
    <t>AU-02246</t>
  </si>
  <si>
    <t>AU-02247</t>
  </si>
  <si>
    <t>AU-02248</t>
  </si>
  <si>
    <t>AU-02249</t>
  </si>
  <si>
    <t>AU-02250</t>
  </si>
  <si>
    <t>AU-02251</t>
  </si>
  <si>
    <t>AU-02252</t>
  </si>
  <si>
    <t>AU-02253</t>
  </si>
  <si>
    <t>9.5</t>
  </si>
  <si>
    <t>AU-02254</t>
  </si>
  <si>
    <t>AU-02255</t>
  </si>
  <si>
    <t>AU-02256</t>
  </si>
  <si>
    <t>AU-02257</t>
  </si>
  <si>
    <t>AU-02258</t>
  </si>
  <si>
    <t>AU-02259</t>
  </si>
  <si>
    <t>AU-02260</t>
  </si>
  <si>
    <t>6.58</t>
  </si>
  <si>
    <t>33.4</t>
  </si>
  <si>
    <t>AU-02261</t>
  </si>
  <si>
    <t>AU-02262</t>
  </si>
  <si>
    <t>AU-02263</t>
  </si>
  <si>
    <t>AU-02264</t>
  </si>
  <si>
    <t>13.68</t>
  </si>
  <si>
    <t>AU-02265</t>
  </si>
  <si>
    <t>9.63</t>
  </si>
  <si>
    <t>AU-02266</t>
  </si>
  <si>
    <t>17.81</t>
  </si>
  <si>
    <t>AU-02267</t>
  </si>
  <si>
    <t>AU-02268</t>
  </si>
  <si>
    <t>9.53</t>
  </si>
  <si>
    <t>AU-02269</t>
  </si>
  <si>
    <t>AU-02270</t>
  </si>
  <si>
    <t>AU-02271</t>
  </si>
  <si>
    <t>AU-02272</t>
  </si>
  <si>
    <t>AU-02273</t>
  </si>
  <si>
    <t>AU-02274</t>
  </si>
  <si>
    <t>AU-02275</t>
  </si>
  <si>
    <t>34.3</t>
  </si>
  <si>
    <t>AU-02276</t>
  </si>
  <si>
    <t>12.31</t>
  </si>
  <si>
    <t>AU-02277</t>
  </si>
  <si>
    <t>AU-02278</t>
  </si>
  <si>
    <t>AU-02279</t>
  </si>
  <si>
    <t>13.33</t>
  </si>
  <si>
    <t>AU-02280</t>
  </si>
  <si>
    <t>AU-02281</t>
  </si>
  <si>
    <t>10.19</t>
  </si>
  <si>
    <t>AU-02282</t>
  </si>
  <si>
    <t>AU-02283</t>
  </si>
  <si>
    <t>AU-02284</t>
  </si>
  <si>
    <t>AU-02285</t>
  </si>
  <si>
    <t>AU-02286</t>
  </si>
  <si>
    <t>29.35</t>
  </si>
  <si>
    <t>AU-02287</t>
  </si>
  <si>
    <t>10.55</t>
  </si>
  <si>
    <t>AU-02288</t>
  </si>
  <si>
    <t>35.0</t>
  </si>
  <si>
    <t>AU-02289</t>
  </si>
  <si>
    <t>AU-02290</t>
  </si>
  <si>
    <t>AU-02291</t>
  </si>
  <si>
    <t>AU-02292</t>
  </si>
  <si>
    <t>AU-02293</t>
  </si>
  <si>
    <t>AU-02294</t>
  </si>
  <si>
    <t>AU-02295</t>
  </si>
  <si>
    <t>AU-02296</t>
  </si>
  <si>
    <t>AU-02297</t>
  </si>
  <si>
    <t>AU-02298</t>
  </si>
  <si>
    <t>AU-02299</t>
  </si>
  <si>
    <t>AU-02300</t>
  </si>
  <si>
    <t>7.87</t>
  </si>
  <si>
    <t>AU-02301</t>
  </si>
  <si>
    <t>AU-02302</t>
  </si>
  <si>
    <t>AU-02303</t>
  </si>
  <si>
    <t>10.11</t>
  </si>
  <si>
    <t>AU-02304</t>
  </si>
  <si>
    <t>AU-02305</t>
  </si>
  <si>
    <t>AU-02306</t>
  </si>
  <si>
    <t>AU-02307</t>
  </si>
  <si>
    <t>AU-02308</t>
  </si>
  <si>
    <t>AU-02309</t>
  </si>
  <si>
    <t>AU-02310</t>
  </si>
  <si>
    <t>AU-02311</t>
  </si>
  <si>
    <t>AU-02312</t>
  </si>
  <si>
    <t>AU-02313</t>
  </si>
  <si>
    <t>AU-02314</t>
  </si>
  <si>
    <t>AU-02315</t>
  </si>
  <si>
    <t>AU-02316</t>
  </si>
  <si>
    <t>AU-02317</t>
  </si>
  <si>
    <t>AU-02318</t>
  </si>
  <si>
    <t>AU-02319</t>
  </si>
  <si>
    <t>AU-02320</t>
  </si>
  <si>
    <t>AU-02321</t>
  </si>
  <si>
    <t>AU-02322</t>
  </si>
  <si>
    <t>AU-02323</t>
  </si>
  <si>
    <t>AU-02324</t>
  </si>
  <si>
    <t>AU-02325</t>
  </si>
  <si>
    <t>AU-02326</t>
  </si>
  <si>
    <t>AU-02327</t>
  </si>
  <si>
    <t>AU-02328</t>
  </si>
  <si>
    <t>AU-02329</t>
  </si>
  <si>
    <t>AU-02330</t>
  </si>
  <si>
    <t>14.57</t>
  </si>
  <si>
    <t>AU-02331</t>
  </si>
  <si>
    <t>10.88</t>
  </si>
  <si>
    <t>AU-02332</t>
  </si>
  <si>
    <t>AU-02333</t>
  </si>
  <si>
    <t>AU-02334</t>
  </si>
  <si>
    <t>16.14</t>
  </si>
  <si>
    <t>AU-02335</t>
  </si>
  <si>
    <t>AU-02336</t>
  </si>
  <si>
    <t>AU-02337</t>
  </si>
  <si>
    <t>AU-02338</t>
  </si>
  <si>
    <t>AU-02339</t>
  </si>
  <si>
    <t>AU-02340</t>
  </si>
  <si>
    <t>-0.55</t>
  </si>
  <si>
    <t>AU-02341</t>
  </si>
  <si>
    <t>AU-02342</t>
  </si>
  <si>
    <t>7.13</t>
  </si>
  <si>
    <t>AU-02343</t>
  </si>
  <si>
    <t>13.58</t>
  </si>
  <si>
    <t>AU-02344</t>
  </si>
  <si>
    <t>AU-02345</t>
  </si>
  <si>
    <t>AU-02346</t>
  </si>
  <si>
    <t>AU-02347</t>
  </si>
  <si>
    <t>AU-02348</t>
  </si>
  <si>
    <t>AU-02349</t>
  </si>
  <si>
    <t>AU-02350</t>
  </si>
  <si>
    <t>AU-02351</t>
  </si>
  <si>
    <t>15.33</t>
  </si>
  <si>
    <t>AU-02352</t>
  </si>
  <si>
    <t>AU-02353</t>
  </si>
  <si>
    <t>AU-02354</t>
  </si>
  <si>
    <t>AU-02355</t>
  </si>
  <si>
    <t>AU-02356</t>
  </si>
  <si>
    <t>AU-02357</t>
  </si>
  <si>
    <t>10.25</t>
  </si>
  <si>
    <t>AU-02358</t>
  </si>
  <si>
    <t>AU-02359</t>
  </si>
  <si>
    <t>9.44</t>
  </si>
  <si>
    <t>AU-02360</t>
  </si>
  <si>
    <t>AU-02361</t>
  </si>
  <si>
    <t>AU-02362</t>
  </si>
  <si>
    <t>AU-02363</t>
  </si>
  <si>
    <t>AU-02364</t>
  </si>
  <si>
    <t>AU-02365</t>
  </si>
  <si>
    <t>14.69</t>
  </si>
  <si>
    <t>AU-02366</t>
  </si>
  <si>
    <t>AU-02367</t>
  </si>
  <si>
    <t>AU-02368</t>
  </si>
  <si>
    <t>AU-02369</t>
  </si>
  <si>
    <t>9.52</t>
  </si>
  <si>
    <t>AU-02370</t>
  </si>
  <si>
    <t>AU-02371</t>
  </si>
  <si>
    <t>AU-02372</t>
  </si>
  <si>
    <t>AU-02373</t>
  </si>
  <si>
    <t>14.54</t>
  </si>
  <si>
    <t>AU-02374</t>
  </si>
  <si>
    <t>AU-02375</t>
  </si>
  <si>
    <t>AU-02376</t>
  </si>
  <si>
    <t>AU-02377</t>
  </si>
  <si>
    <t>AU-02378</t>
  </si>
  <si>
    <t>AU-02379</t>
  </si>
  <si>
    <t>32.86</t>
  </si>
  <si>
    <t>AU-02380</t>
  </si>
  <si>
    <t>AU-02381</t>
  </si>
  <si>
    <t>AU-02382</t>
  </si>
  <si>
    <t>AU-02383</t>
  </si>
  <si>
    <t>AU-02384</t>
  </si>
  <si>
    <t>AU-02385</t>
  </si>
  <si>
    <t>18.55</t>
  </si>
  <si>
    <t>AU-02386</t>
  </si>
  <si>
    <t>AU-02387</t>
  </si>
  <si>
    <t>AU-02388</t>
  </si>
  <si>
    <t>AU-02389</t>
  </si>
  <si>
    <t>AU-02390</t>
  </si>
  <si>
    <t>34.9</t>
  </si>
  <si>
    <t>AU-02391</t>
  </si>
  <si>
    <t>AU-02392</t>
  </si>
  <si>
    <t>AU-02393</t>
  </si>
  <si>
    <t>AU-02394</t>
  </si>
  <si>
    <t>14.68</t>
  </si>
  <si>
    <t>AU-02395</t>
  </si>
  <si>
    <t>AU-02396</t>
  </si>
  <si>
    <t>12.23</t>
  </si>
  <si>
    <t>AU-02397</t>
  </si>
  <si>
    <t>AU-02398</t>
  </si>
  <si>
    <t>AU-02399</t>
  </si>
  <si>
    <t>AU-02400</t>
  </si>
  <si>
    <t>AU-02401</t>
  </si>
  <si>
    <t>AU-02402</t>
  </si>
  <si>
    <t>36.6</t>
  </si>
  <si>
    <t>13.29</t>
  </si>
  <si>
    <t>AU-02403</t>
  </si>
  <si>
    <t>AU-02404</t>
  </si>
  <si>
    <t>AU-02405</t>
  </si>
  <si>
    <t>AU-02406</t>
  </si>
  <si>
    <t>-0.57</t>
  </si>
  <si>
    <t>AU-02407</t>
  </si>
  <si>
    <t>9.94</t>
  </si>
  <si>
    <t>AU-02408</t>
  </si>
  <si>
    <t>7.39</t>
  </si>
  <si>
    <t>12.8</t>
  </si>
  <si>
    <t>AU-02409</t>
  </si>
  <si>
    <t>AU-02410</t>
  </si>
  <si>
    <t>AU-02411</t>
  </si>
  <si>
    <t>AU-02412</t>
  </si>
  <si>
    <t>AU-02413</t>
  </si>
  <si>
    <t>AU-02414</t>
  </si>
  <si>
    <t>AU-02415</t>
  </si>
  <si>
    <t>AU-02416</t>
  </si>
  <si>
    <t>AU-02417</t>
  </si>
  <si>
    <t>13.31</t>
  </si>
  <si>
    <t>AU-02418</t>
  </si>
  <si>
    <t>AU-02419</t>
  </si>
  <si>
    <t>AU-02420</t>
  </si>
  <si>
    <t>AU-02421</t>
  </si>
  <si>
    <t>10.96</t>
  </si>
  <si>
    <t>AU-02422</t>
  </si>
  <si>
    <t>AU-02423</t>
  </si>
  <si>
    <t>13.46</t>
  </si>
  <si>
    <t>AU-02424</t>
  </si>
  <si>
    <t>AU-02425</t>
  </si>
  <si>
    <t>AU-02426</t>
  </si>
  <si>
    <t>AU-02427</t>
  </si>
  <si>
    <t>AU-02428</t>
  </si>
  <si>
    <t>24.41</t>
  </si>
  <si>
    <t>AU-02429</t>
  </si>
  <si>
    <t>AU-02430</t>
  </si>
  <si>
    <t>AU-02431</t>
  </si>
  <si>
    <t>AU-02432</t>
  </si>
  <si>
    <t>AU-02433</t>
  </si>
  <si>
    <t>12.89</t>
  </si>
  <si>
    <t>AU-02434</t>
  </si>
  <si>
    <t>AU-02435</t>
  </si>
  <si>
    <t>AU-02436</t>
  </si>
  <si>
    <t>AU-02437</t>
  </si>
  <si>
    <t>AU-02438</t>
  </si>
  <si>
    <t>AU-02439</t>
  </si>
  <si>
    <t>AU-02440</t>
  </si>
  <si>
    <t>AU-02441</t>
  </si>
  <si>
    <t>15.58</t>
  </si>
  <si>
    <t>AU-02442</t>
  </si>
  <si>
    <t>AU-02443</t>
  </si>
  <si>
    <t>AU-02444</t>
  </si>
  <si>
    <t>12.91</t>
  </si>
  <si>
    <t>AU-02445</t>
  </si>
  <si>
    <t>-0.72</t>
  </si>
  <si>
    <t>AU-02446</t>
  </si>
  <si>
    <t>AU-02447</t>
  </si>
  <si>
    <t>AU-02448</t>
  </si>
  <si>
    <t>6.52</t>
  </si>
  <si>
    <t>AU-02449</t>
  </si>
  <si>
    <t>16.74</t>
  </si>
  <si>
    <t>AU-02450</t>
  </si>
  <si>
    <t>AU-02451</t>
  </si>
  <si>
    <t>AU-02452</t>
  </si>
  <si>
    <t>AU-02453</t>
  </si>
  <si>
    <t>AU-02454</t>
  </si>
  <si>
    <t>AU-02455</t>
  </si>
  <si>
    <t>AU-02456</t>
  </si>
  <si>
    <t>10.87</t>
  </si>
  <si>
    <t>AU-02457</t>
  </si>
  <si>
    <t>AU-02458</t>
  </si>
  <si>
    <t>AU-02459</t>
  </si>
  <si>
    <t>AU-02460</t>
  </si>
  <si>
    <t>AU-02461</t>
  </si>
  <si>
    <t>AU-02462</t>
  </si>
  <si>
    <t>AU-02463</t>
  </si>
  <si>
    <t>AU-02464</t>
  </si>
  <si>
    <t>AU-02465</t>
  </si>
  <si>
    <t>8.89</t>
  </si>
  <si>
    <t>AU-02466</t>
  </si>
  <si>
    <t>AU-02467</t>
  </si>
  <si>
    <t>32.43</t>
  </si>
  <si>
    <t>AU-02468</t>
  </si>
  <si>
    <t>AU-02469</t>
  </si>
  <si>
    <t>AU-02470</t>
  </si>
  <si>
    <t>AU-02471</t>
  </si>
  <si>
    <t>AU-02472</t>
  </si>
  <si>
    <t>AU-02473</t>
  </si>
  <si>
    <t>AU-02474</t>
  </si>
  <si>
    <t>AU-02475</t>
  </si>
  <si>
    <t>AU-02476</t>
  </si>
  <si>
    <t>AU-02477</t>
  </si>
  <si>
    <t>AU-02478</t>
  </si>
  <si>
    <t>5.9</t>
  </si>
  <si>
    <t>AU-02479</t>
  </si>
  <si>
    <t>10.28</t>
  </si>
  <si>
    <t>AU-02480</t>
  </si>
  <si>
    <t>AU-02481</t>
  </si>
  <si>
    <t>AU-02482</t>
  </si>
  <si>
    <t>AU-02483</t>
  </si>
  <si>
    <t>AU-02484</t>
  </si>
  <si>
    <t>10.56</t>
  </si>
  <si>
    <t>AU-02485</t>
  </si>
  <si>
    <t>AU-02486</t>
  </si>
  <si>
    <t>AU-02487</t>
  </si>
  <si>
    <t>AU-02488</t>
  </si>
  <si>
    <t>AU-02489</t>
  </si>
  <si>
    <t>13.17</t>
  </si>
  <si>
    <t>AU-02490</t>
  </si>
  <si>
    <t>AU-02491</t>
  </si>
  <si>
    <t>AU-02492</t>
  </si>
  <si>
    <t>AU-02493</t>
  </si>
  <si>
    <t>AU-02494</t>
  </si>
  <si>
    <t>AU-02495</t>
  </si>
  <si>
    <t>AU-02496</t>
  </si>
  <si>
    <t>AU-02497</t>
  </si>
  <si>
    <t>AU-02498</t>
  </si>
  <si>
    <t>AU-02499</t>
  </si>
  <si>
    <t>AU-02500</t>
  </si>
  <si>
    <t>AU-02501</t>
  </si>
  <si>
    <t>AU-02502</t>
  </si>
  <si>
    <t>AU-02503</t>
  </si>
  <si>
    <t>AU-02504</t>
  </si>
  <si>
    <t>AU-02505</t>
  </si>
  <si>
    <t>AU-02506</t>
  </si>
  <si>
    <t>AU-02507</t>
  </si>
  <si>
    <t>AU-02508</t>
  </si>
  <si>
    <t>AU-02509</t>
  </si>
  <si>
    <t>AU-02510</t>
  </si>
  <si>
    <t>AU-02511</t>
  </si>
  <si>
    <t>AU-02512</t>
  </si>
  <si>
    <t>AU-02513</t>
  </si>
  <si>
    <t>AU-02514</t>
  </si>
  <si>
    <t>-0.41</t>
  </si>
  <si>
    <t>AU-02515</t>
  </si>
  <si>
    <t>AU-02516</t>
  </si>
  <si>
    <t>AU-02517</t>
  </si>
  <si>
    <t>AU-02518</t>
  </si>
  <si>
    <t>AU-02519</t>
  </si>
  <si>
    <t>AU-02520</t>
  </si>
  <si>
    <t>AU-02521</t>
  </si>
  <si>
    <t>AU-02522</t>
  </si>
  <si>
    <t>AU-02523</t>
  </si>
  <si>
    <t>AU-02524</t>
  </si>
  <si>
    <t>AU-02525</t>
  </si>
  <si>
    <t>AU-02526</t>
  </si>
  <si>
    <t>AU-02527</t>
  </si>
  <si>
    <t>AU-02528</t>
  </si>
  <si>
    <t>AU-02529</t>
  </si>
  <si>
    <t>AU-02530</t>
  </si>
  <si>
    <t>AU-02531</t>
  </si>
  <si>
    <t>AU-02532</t>
  </si>
  <si>
    <t>AU-02533</t>
  </si>
  <si>
    <t>AU-02534</t>
  </si>
  <si>
    <t>AU-02535</t>
  </si>
  <si>
    <t>AU-02536</t>
  </si>
  <si>
    <t>AU-02537</t>
  </si>
  <si>
    <t>AU-02538</t>
  </si>
  <si>
    <t>AU-02539</t>
  </si>
  <si>
    <t>AU-02540</t>
  </si>
  <si>
    <t>AU-02541</t>
  </si>
  <si>
    <t>37.9</t>
  </si>
  <si>
    <t>AU-02542</t>
  </si>
  <si>
    <t>AU-02543</t>
  </si>
  <si>
    <t>AU-02544</t>
  </si>
  <si>
    <t>AU-02545</t>
  </si>
  <si>
    <t>12.9</t>
  </si>
  <si>
    <t>AU-02546</t>
  </si>
  <si>
    <t>AU-02547</t>
  </si>
  <si>
    <t>AU-02548</t>
  </si>
  <si>
    <t>AU-02549</t>
  </si>
  <si>
    <t>AU-02550</t>
  </si>
  <si>
    <t>AU-02551</t>
  </si>
  <si>
    <t>AU-02552</t>
  </si>
  <si>
    <t>AU-02553</t>
  </si>
  <si>
    <t>AU-02554</t>
  </si>
  <si>
    <t>AU-02555</t>
  </si>
  <si>
    <t>AU-02556</t>
  </si>
  <si>
    <t>AU-02557</t>
  </si>
  <si>
    <t>AU-02558</t>
  </si>
  <si>
    <t>AU-02559</t>
  </si>
  <si>
    <t>AU-02560</t>
  </si>
  <si>
    <t>AU-02561</t>
  </si>
  <si>
    <t>AU-02562</t>
  </si>
  <si>
    <t>18.76</t>
  </si>
  <si>
    <t>AU-02563</t>
  </si>
  <si>
    <t>AU-02564</t>
  </si>
  <si>
    <t>AU-02565</t>
  </si>
  <si>
    <t>AU-02566</t>
  </si>
  <si>
    <t>AU-02567</t>
  </si>
  <si>
    <t>AU-02568</t>
  </si>
  <si>
    <t>AU-02569</t>
  </si>
  <si>
    <t>AU-02570</t>
  </si>
  <si>
    <t>AU-02571</t>
  </si>
  <si>
    <t>AU-02572</t>
  </si>
  <si>
    <t>11.77</t>
  </si>
  <si>
    <t>AU-02573</t>
  </si>
  <si>
    <t>18.05</t>
  </si>
  <si>
    <t>AU-02574</t>
  </si>
  <si>
    <t>AU-02575</t>
  </si>
  <si>
    <t>AU-02576</t>
  </si>
  <si>
    <t>AU-02577</t>
  </si>
  <si>
    <t>AU-02578</t>
  </si>
  <si>
    <t>AU-02579</t>
  </si>
  <si>
    <t>16.72</t>
  </si>
  <si>
    <t>AU-02580</t>
  </si>
  <si>
    <t>AU-02581</t>
  </si>
  <si>
    <t>AU-02582</t>
  </si>
  <si>
    <t>9.09</t>
  </si>
  <si>
    <t>AU-02583</t>
  </si>
  <si>
    <t>AU-02584</t>
  </si>
  <si>
    <t>AU-02585</t>
  </si>
  <si>
    <t>AU-02586</t>
  </si>
  <si>
    <t>AU-02587</t>
  </si>
  <si>
    <t>13.15</t>
  </si>
  <si>
    <t>AU-02588</t>
  </si>
  <si>
    <t>13.55</t>
  </si>
  <si>
    <t>AU-02589</t>
  </si>
  <si>
    <t>AU-02590</t>
  </si>
  <si>
    <t>AU-02591</t>
  </si>
  <si>
    <t>AU-02592</t>
  </si>
  <si>
    <t>AU-02593</t>
  </si>
  <si>
    <t>AU-02594</t>
  </si>
  <si>
    <t>AU-02595</t>
  </si>
  <si>
    <t>AU-02596</t>
  </si>
  <si>
    <t>AU-02597</t>
  </si>
  <si>
    <t>AU-02598</t>
  </si>
  <si>
    <t>AU-02599</t>
  </si>
  <si>
    <t>AU-02600</t>
  </si>
  <si>
    <t>16.86</t>
  </si>
  <si>
    <t>AU-02601</t>
  </si>
  <si>
    <t>AU-02602</t>
  </si>
  <si>
    <t>AU-02603</t>
  </si>
  <si>
    <t>AU-02604</t>
  </si>
  <si>
    <t>AU-02605</t>
  </si>
  <si>
    <t>AU-02606</t>
  </si>
  <si>
    <t>AU-02607</t>
  </si>
  <si>
    <t>AU-02608</t>
  </si>
  <si>
    <t>AU-02609</t>
  </si>
  <si>
    <t>AU-02610</t>
  </si>
  <si>
    <t>AU-02611</t>
  </si>
  <si>
    <t>AU-02612</t>
  </si>
  <si>
    <t>AU-02613</t>
  </si>
  <si>
    <t>AU-02614</t>
  </si>
  <si>
    <t>AU-02615</t>
  </si>
  <si>
    <t>AU-02616</t>
  </si>
  <si>
    <t>AU-02617</t>
  </si>
  <si>
    <t>AU-02618</t>
  </si>
  <si>
    <t>AU-02619</t>
  </si>
  <si>
    <t>AU-02620</t>
  </si>
  <si>
    <t>AU-02621</t>
  </si>
  <si>
    <t>AU-02622</t>
  </si>
  <si>
    <t>AU-02623</t>
  </si>
  <si>
    <t>AU-02624</t>
  </si>
  <si>
    <t>AU-02625</t>
  </si>
  <si>
    <t>AU-02626</t>
  </si>
  <si>
    <t>AU-02627</t>
  </si>
  <si>
    <t>AU-02628</t>
  </si>
  <si>
    <t>AU-02629</t>
  </si>
  <si>
    <t>AU-02630</t>
  </si>
  <si>
    <t>AU-02631</t>
  </si>
  <si>
    <t>AU-02632</t>
  </si>
  <si>
    <t>AU-02633</t>
  </si>
  <si>
    <t>AU-02634</t>
  </si>
  <si>
    <t>AU-02635</t>
  </si>
  <si>
    <t>AU-02636</t>
  </si>
  <si>
    <t>AU-02637</t>
  </si>
  <si>
    <t>AU-02638</t>
  </si>
  <si>
    <t>AU-02639</t>
  </si>
  <si>
    <t>AU-02640</t>
  </si>
  <si>
    <t>AU-02641</t>
  </si>
  <si>
    <t>AU-02642</t>
  </si>
  <si>
    <t>AU-02643</t>
  </si>
  <si>
    <t>AU-02644</t>
  </si>
  <si>
    <t>AU-02645</t>
  </si>
  <si>
    <t>AU-02646</t>
  </si>
  <si>
    <t>AU-02647</t>
  </si>
  <si>
    <t>AU-02648</t>
  </si>
  <si>
    <t>AU-02649</t>
  </si>
  <si>
    <t>AU-02650</t>
  </si>
  <si>
    <t>AU-02651</t>
  </si>
  <si>
    <t>AU-02652</t>
  </si>
  <si>
    <t>AU-02653</t>
  </si>
  <si>
    <t>AU-02654</t>
  </si>
  <si>
    <t>AU-02655</t>
  </si>
  <si>
    <t>AU-02656</t>
  </si>
  <si>
    <t>AU-02657</t>
  </si>
  <si>
    <t>41.2</t>
  </si>
  <si>
    <t>AU-02658</t>
  </si>
  <si>
    <t>AU-02659</t>
  </si>
  <si>
    <t>AU-02660</t>
  </si>
  <si>
    <t>21.89</t>
  </si>
  <si>
    <t>AU-02661</t>
  </si>
  <si>
    <t>AU-02662</t>
  </si>
  <si>
    <t>8.73</t>
  </si>
  <si>
    <t>AU-02663</t>
  </si>
  <si>
    <t>AU-02664</t>
  </si>
  <si>
    <t>6.24</t>
  </si>
  <si>
    <t>8.23</t>
  </si>
  <si>
    <t>AU-02665</t>
  </si>
  <si>
    <t>AU-02666</t>
  </si>
  <si>
    <t>AU-02667</t>
  </si>
  <si>
    <t>AU-02668</t>
  </si>
  <si>
    <t>AU-02669</t>
  </si>
  <si>
    <t>AU-02670</t>
  </si>
  <si>
    <t>AU-02671</t>
  </si>
  <si>
    <t>AU-02672</t>
  </si>
  <si>
    <t>AU-02673</t>
  </si>
  <si>
    <t>12.72</t>
  </si>
  <si>
    <t>AU-02674</t>
  </si>
  <si>
    <t>17.7</t>
  </si>
  <si>
    <t>AU-02675</t>
  </si>
  <si>
    <t>AU-02676</t>
  </si>
  <si>
    <t>AU-02677</t>
  </si>
  <si>
    <t>AU-02678</t>
  </si>
  <si>
    <t>AU-02679</t>
  </si>
  <si>
    <t>AU-02680</t>
  </si>
  <si>
    <t>AU-02681</t>
  </si>
  <si>
    <t>AU-02682</t>
  </si>
  <si>
    <t>18.74</t>
  </si>
  <si>
    <t>AU-02683</t>
  </si>
  <si>
    <t>15.67</t>
  </si>
  <si>
    <t>AU-02684</t>
  </si>
  <si>
    <t>AU-02685</t>
  </si>
  <si>
    <t>AU-02686</t>
  </si>
  <si>
    <t>AU-02687</t>
  </si>
  <si>
    <t>AU-02688</t>
  </si>
  <si>
    <t>13.8</t>
  </si>
  <si>
    <t>AU-02689</t>
  </si>
  <si>
    <t>AU-02690</t>
  </si>
  <si>
    <t>AU-02691</t>
  </si>
  <si>
    <t>AU-02692</t>
  </si>
  <si>
    <t>AU-02693</t>
  </si>
  <si>
    <t>AU-02694</t>
  </si>
  <si>
    <t>AU-02695</t>
  </si>
  <si>
    <t>-0.02</t>
  </si>
  <si>
    <t>AU-02696</t>
  </si>
  <si>
    <t>AU-02697</t>
  </si>
  <si>
    <t>AU-02698</t>
  </si>
  <si>
    <t>AU-02699</t>
  </si>
  <si>
    <t>AU-02700</t>
  </si>
  <si>
    <t>AU-02701</t>
  </si>
  <si>
    <t>AU-02702</t>
  </si>
  <si>
    <t>AU-02703</t>
  </si>
  <si>
    <t>6.8</t>
  </si>
  <si>
    <t>AU-02704</t>
  </si>
  <si>
    <t>AU-02705</t>
  </si>
  <si>
    <t>12.26</t>
  </si>
  <si>
    <t>AU-02706</t>
  </si>
  <si>
    <t>AU-02707</t>
  </si>
  <si>
    <t>AU-02708</t>
  </si>
  <si>
    <t>AU-02709</t>
  </si>
  <si>
    <t>AU-02710</t>
  </si>
  <si>
    <t>AU-02711</t>
  </si>
  <si>
    <t>AU-02712</t>
  </si>
  <si>
    <t>AU-02713</t>
  </si>
  <si>
    <t>19.13</t>
  </si>
  <si>
    <t>AU-02714</t>
  </si>
  <si>
    <t>AU-02715</t>
  </si>
  <si>
    <t>AU-02716</t>
  </si>
  <si>
    <t>-0.06</t>
  </si>
  <si>
    <t>AU-02717</t>
  </si>
  <si>
    <t>AU-02718</t>
  </si>
  <si>
    <t>AU-02719</t>
  </si>
  <si>
    <t>AU-02720</t>
  </si>
  <si>
    <t>AU-02721</t>
  </si>
  <si>
    <t>AU-02722</t>
  </si>
  <si>
    <t>AU-02723</t>
  </si>
  <si>
    <t>AU-02724</t>
  </si>
  <si>
    <t>AU-02725</t>
  </si>
  <si>
    <t>7.59</t>
  </si>
  <si>
    <t>10.89</t>
  </si>
  <si>
    <t>AU-02726</t>
  </si>
  <si>
    <t>AU-02727</t>
  </si>
  <si>
    <t>AU-02728</t>
  </si>
  <si>
    <t>16.26</t>
  </si>
  <si>
    <t>AU-02729</t>
  </si>
  <si>
    <t>AU-02730</t>
  </si>
  <si>
    <t>6.22</t>
  </si>
  <si>
    <t>AU-02731</t>
  </si>
  <si>
    <t>AU-02732</t>
  </si>
  <si>
    <t>AU-02733</t>
  </si>
  <si>
    <t>AU-02734</t>
  </si>
  <si>
    <t>AU-02735</t>
  </si>
  <si>
    <t>AU-02736</t>
  </si>
  <si>
    <t>AU-02737</t>
  </si>
  <si>
    <t>AU-02738</t>
  </si>
  <si>
    <t>AU-02739</t>
  </si>
  <si>
    <t>AU-02740</t>
  </si>
  <si>
    <t>AU-02741</t>
  </si>
  <si>
    <t>AU-02742</t>
  </si>
  <si>
    <t>AU-02743</t>
  </si>
  <si>
    <t>AU-02744</t>
  </si>
  <si>
    <t>AU-02745</t>
  </si>
  <si>
    <t>8.55</t>
  </si>
  <si>
    <t>AU-02746</t>
  </si>
  <si>
    <t>AU-02747</t>
  </si>
  <si>
    <t>AU-02748</t>
  </si>
  <si>
    <t>6.14</t>
  </si>
  <si>
    <t>AU-02749</t>
  </si>
  <si>
    <t>8.49</t>
  </si>
  <si>
    <t>AU-02750</t>
  </si>
  <si>
    <t>9.92</t>
  </si>
  <si>
    <t>AU-02751</t>
  </si>
  <si>
    <t>AU-02752</t>
  </si>
  <si>
    <t>AU-02753</t>
  </si>
  <si>
    <t>9.43</t>
  </si>
  <si>
    <t>AU-02754</t>
  </si>
  <si>
    <t>AU-02755</t>
  </si>
  <si>
    <t>AU-02756</t>
  </si>
  <si>
    <t>AU-02757</t>
  </si>
  <si>
    <t>AU-02758</t>
  </si>
  <si>
    <t>AU-02759</t>
  </si>
  <si>
    <t>AU-02760</t>
  </si>
  <si>
    <t>AU-02761</t>
  </si>
  <si>
    <t>16.6</t>
  </si>
  <si>
    <t>25.31</t>
  </si>
  <si>
    <t>AU-02762</t>
  </si>
  <si>
    <t>AU-02763</t>
  </si>
  <si>
    <t>6.6</t>
  </si>
  <si>
    <t>AU-02764</t>
  </si>
  <si>
    <t>AU-02765</t>
  </si>
  <si>
    <t>AU-02766</t>
  </si>
  <si>
    <t>12.1</t>
  </si>
  <si>
    <t>AU-02767</t>
  </si>
  <si>
    <t>AU-02768</t>
  </si>
  <si>
    <t>6.77</t>
  </si>
  <si>
    <t>9.23</t>
  </si>
  <si>
    <t>AU-02769</t>
  </si>
  <si>
    <t>9.8</t>
  </si>
  <si>
    <t>AU-02770</t>
  </si>
  <si>
    <t>AU-02771</t>
  </si>
  <si>
    <t>AU-02772</t>
  </si>
  <si>
    <t>AU-02773</t>
  </si>
  <si>
    <t>AU-02774</t>
  </si>
  <si>
    <t>AU-02775</t>
  </si>
  <si>
    <t>AU-02776</t>
  </si>
  <si>
    <t>AU-02777</t>
  </si>
  <si>
    <t>AU-02778</t>
  </si>
  <si>
    <t>AU-02779</t>
  </si>
  <si>
    <t>AU-02780</t>
  </si>
  <si>
    <t>AU-02781</t>
  </si>
  <si>
    <t>AU-02782</t>
  </si>
  <si>
    <t>AU-02783</t>
  </si>
  <si>
    <t>18.25</t>
  </si>
  <si>
    <t>AU-02784</t>
  </si>
  <si>
    <t>AU-02785</t>
  </si>
  <si>
    <t>AU-02786</t>
  </si>
  <si>
    <t>AU-02787</t>
  </si>
  <si>
    <t>AU-02788</t>
  </si>
  <si>
    <t>AU-02789</t>
  </si>
  <si>
    <t>AU-02790</t>
  </si>
  <si>
    <t>AU-02791</t>
  </si>
  <si>
    <t>AU-02792</t>
  </si>
  <si>
    <t>AU-02793</t>
  </si>
  <si>
    <t>14.07</t>
  </si>
  <si>
    <t>AU-02794</t>
  </si>
  <si>
    <t>AU-02795</t>
  </si>
  <si>
    <t>AU-02796</t>
  </si>
  <si>
    <t>AU-02797</t>
  </si>
  <si>
    <t>AU-02798</t>
  </si>
  <si>
    <t>AU-02799</t>
  </si>
  <si>
    <t>AU-02800</t>
  </si>
  <si>
    <t>6.73</t>
  </si>
  <si>
    <t>AU-02801</t>
  </si>
  <si>
    <t>AU-02802</t>
  </si>
  <si>
    <t>AU-02803</t>
  </si>
  <si>
    <t>13.86</t>
  </si>
  <si>
    <t>AU-02804</t>
  </si>
  <si>
    <t>AU-02805</t>
  </si>
  <si>
    <t>AU-02806</t>
  </si>
  <si>
    <t>AU-02807</t>
  </si>
  <si>
    <t>AU-02808</t>
  </si>
  <si>
    <t>AU-02809</t>
  </si>
  <si>
    <t>AU-02810</t>
  </si>
  <si>
    <t>AU-02811</t>
  </si>
  <si>
    <t>AU-02812</t>
  </si>
  <si>
    <t>AU-02813</t>
  </si>
  <si>
    <t>AU-02814</t>
  </si>
  <si>
    <t>AU-02815</t>
  </si>
  <si>
    <t>AU-02816</t>
  </si>
  <si>
    <t>AU-02817</t>
  </si>
  <si>
    <t>AU-02818</t>
  </si>
  <si>
    <t>AU-02819</t>
  </si>
  <si>
    <t>AU-02820</t>
  </si>
  <si>
    <t>AU-02821</t>
  </si>
  <si>
    <t>AU-02822</t>
  </si>
  <si>
    <t>AU-02823</t>
  </si>
  <si>
    <t>AU-02824</t>
  </si>
  <si>
    <t>AU-02825</t>
  </si>
  <si>
    <t>AU-02826</t>
  </si>
  <si>
    <t>AU-02827</t>
  </si>
  <si>
    <t>AU-02828</t>
  </si>
  <si>
    <t>AU-02829</t>
  </si>
  <si>
    <t>AU-02830</t>
  </si>
  <si>
    <t>AU-02831</t>
  </si>
  <si>
    <t>AU-02832</t>
  </si>
  <si>
    <t>AU-02833</t>
  </si>
  <si>
    <t>AU-02834</t>
  </si>
  <si>
    <t>AU-02835</t>
  </si>
  <si>
    <t>AU-02836</t>
  </si>
  <si>
    <t>AU-02837</t>
  </si>
  <si>
    <t>AU-02838</t>
  </si>
  <si>
    <t>AU-02839</t>
  </si>
  <si>
    <t>AU-02840</t>
  </si>
  <si>
    <t>AU-02841</t>
  </si>
  <si>
    <t>-0.66</t>
  </si>
  <si>
    <t>AU-02842</t>
  </si>
  <si>
    <t>7.18</t>
  </si>
  <si>
    <t>AU-02843</t>
  </si>
  <si>
    <t>AU-02844</t>
  </si>
  <si>
    <t>AU-02845</t>
  </si>
  <si>
    <t>8.66</t>
  </si>
  <si>
    <t>AU-02846</t>
  </si>
  <si>
    <t>AU-02847</t>
  </si>
  <si>
    <t>AU-02848</t>
  </si>
  <si>
    <t>AU-02849</t>
  </si>
  <si>
    <t>AU-02850</t>
  </si>
  <si>
    <t>AU-02851</t>
  </si>
  <si>
    <t>13.27</t>
  </si>
  <si>
    <t>AU-02852</t>
  </si>
  <si>
    <t>AU-02853</t>
  </si>
  <si>
    <t>AU-02854</t>
  </si>
  <si>
    <t>AU-02855</t>
  </si>
  <si>
    <t>AU-02856</t>
  </si>
  <si>
    <t>AU-02857</t>
  </si>
  <si>
    <t>AU-02858</t>
  </si>
  <si>
    <t>AU-02859</t>
  </si>
  <si>
    <t>8.97</t>
  </si>
  <si>
    <t>AU-02860</t>
  </si>
  <si>
    <t>AU-02861</t>
  </si>
  <si>
    <t>AU-02862</t>
  </si>
  <si>
    <t>AU-02863</t>
  </si>
  <si>
    <t>AU-02864</t>
  </si>
  <si>
    <t>AU-02865</t>
  </si>
  <si>
    <t>20.79</t>
  </si>
  <si>
    <t>AU-02866</t>
  </si>
  <si>
    <t>AU-02867</t>
  </si>
  <si>
    <t>AU-02868</t>
  </si>
  <si>
    <t>AU-02869</t>
  </si>
  <si>
    <t>AU-02870</t>
  </si>
  <si>
    <t>AU-02871</t>
  </si>
  <si>
    <t>AU-02872</t>
  </si>
  <si>
    <t>AU-02873</t>
  </si>
  <si>
    <t>AU-02874</t>
  </si>
  <si>
    <t>37.7</t>
  </si>
  <si>
    <t>AU-02875</t>
  </si>
  <si>
    <t>AU-02876</t>
  </si>
  <si>
    <t>16.0</t>
  </si>
  <si>
    <t>AU-02877</t>
  </si>
  <si>
    <t>AU-02878</t>
  </si>
  <si>
    <t>AU-02879</t>
  </si>
  <si>
    <t>15.15</t>
  </si>
  <si>
    <t>AU-02880</t>
  </si>
  <si>
    <t>AU-02881</t>
  </si>
  <si>
    <t>AU-02882</t>
  </si>
  <si>
    <t>AU-02883</t>
  </si>
  <si>
    <t>AU-02884</t>
  </si>
  <si>
    <t>AU-02885</t>
  </si>
  <si>
    <t>18.61</t>
  </si>
  <si>
    <t>AU-02886</t>
  </si>
  <si>
    <t>AU-02887</t>
  </si>
  <si>
    <t>AU-02888</t>
  </si>
  <si>
    <t>AU-02889</t>
  </si>
  <si>
    <t>AU-02890</t>
  </si>
  <si>
    <t>14.77</t>
  </si>
  <si>
    <t>AU-02891</t>
  </si>
  <si>
    <t>AU-02892</t>
  </si>
  <si>
    <t>AU-02893</t>
  </si>
  <si>
    <t>AU-02894</t>
  </si>
  <si>
    <t>AU-02895</t>
  </si>
  <si>
    <t>AU-02896</t>
  </si>
  <si>
    <t>AU-02897</t>
  </si>
  <si>
    <t>AU-02898</t>
  </si>
  <si>
    <t>AU-02899</t>
  </si>
  <si>
    <t>12.28</t>
  </si>
  <si>
    <t>AU-02900</t>
  </si>
  <si>
    <t>AU-02901</t>
  </si>
  <si>
    <t>AU-02902</t>
  </si>
  <si>
    <t>AU-02903</t>
  </si>
  <si>
    <t>AU-02904</t>
  </si>
  <si>
    <t>AU-02905</t>
  </si>
  <si>
    <t>AU-02906</t>
  </si>
  <si>
    <t>AU-02907</t>
  </si>
  <si>
    <t>AU-02908</t>
  </si>
  <si>
    <t>AU-02909</t>
  </si>
  <si>
    <t>AU-02910</t>
  </si>
  <si>
    <t>AU-02911</t>
  </si>
  <si>
    <t>AU-02912</t>
  </si>
  <si>
    <t>AU-02913</t>
  </si>
  <si>
    <t>AU-02914</t>
  </si>
  <si>
    <t>AU-02915</t>
  </si>
  <si>
    <t>AU-02916</t>
  </si>
  <si>
    <t>AU-02917</t>
  </si>
  <si>
    <t>AU-02918</t>
  </si>
  <si>
    <t>13.72</t>
  </si>
  <si>
    <t>AU-02919</t>
  </si>
  <si>
    <t>12.74</t>
  </si>
  <si>
    <t>AU-02920</t>
  </si>
  <si>
    <t>8.53</t>
  </si>
  <si>
    <t>AU-02921</t>
  </si>
  <si>
    <t>6.76</t>
  </si>
  <si>
    <t>AU-02922</t>
  </si>
  <si>
    <t>AU-02923</t>
  </si>
  <si>
    <t>AU-02924</t>
  </si>
  <si>
    <t>15.39</t>
  </si>
  <si>
    <t>AU-02925</t>
  </si>
  <si>
    <t>AU-02926</t>
  </si>
  <si>
    <t>AU-02927</t>
  </si>
  <si>
    <t>AU-02928</t>
  </si>
  <si>
    <t>AU-02929</t>
  </si>
  <si>
    <t>AU-02930</t>
  </si>
  <si>
    <t>9.56</t>
  </si>
  <si>
    <t>AU-02931</t>
  </si>
  <si>
    <t>AU-02932</t>
  </si>
  <si>
    <t>20.32</t>
  </si>
  <si>
    <t>AU-02933</t>
  </si>
  <si>
    <t>AU-02934</t>
  </si>
  <si>
    <t>AU-02935</t>
  </si>
  <si>
    <t>AU-02936</t>
  </si>
  <si>
    <t>AU-02937</t>
  </si>
  <si>
    <t>AU-02938</t>
  </si>
  <si>
    <t>AU-02939</t>
  </si>
  <si>
    <t>AU-02940</t>
  </si>
  <si>
    <t>AU-02941</t>
  </si>
  <si>
    <t>AU-02942</t>
  </si>
  <si>
    <t>AU-02943</t>
  </si>
  <si>
    <t>AU-02944</t>
  </si>
  <si>
    <t>AU-02945</t>
  </si>
  <si>
    <t>AU-02946</t>
  </si>
  <si>
    <t>9.46</t>
  </si>
  <si>
    <t>AU-02947</t>
  </si>
  <si>
    <t>AU-02948</t>
  </si>
  <si>
    <t>AU-02949</t>
  </si>
  <si>
    <t>AU-02950</t>
  </si>
  <si>
    <t>16.61</t>
  </si>
  <si>
    <t>AU-02951</t>
  </si>
  <si>
    <t>AU-02952</t>
  </si>
  <si>
    <t>AU-02953</t>
  </si>
  <si>
    <t>AU-02954</t>
  </si>
  <si>
    <t>18.44</t>
  </si>
  <si>
    <t>AU-02955</t>
  </si>
  <si>
    <t>AU-02956</t>
  </si>
  <si>
    <t>AU-02957</t>
  </si>
  <si>
    <t>AU-02958</t>
  </si>
  <si>
    <t>17.06</t>
  </si>
  <si>
    <t>AU-02959</t>
  </si>
  <si>
    <t>AU-02960</t>
  </si>
  <si>
    <t>AU-02961</t>
  </si>
  <si>
    <t>AU-02962</t>
  </si>
  <si>
    <t>AU-02963</t>
  </si>
  <si>
    <t>AU-02964</t>
  </si>
  <si>
    <t>AU-02965</t>
  </si>
  <si>
    <t>AU-02966</t>
  </si>
  <si>
    <t>AU-02967</t>
  </si>
  <si>
    <t>AU-02968</t>
  </si>
  <si>
    <t>13.42</t>
  </si>
  <si>
    <t>AU-02969</t>
  </si>
  <si>
    <t>AU-02970</t>
  </si>
  <si>
    <t>AU-02971</t>
  </si>
  <si>
    <t>17.8</t>
  </si>
  <si>
    <t>AU-02972</t>
  </si>
  <si>
    <t>-0.33</t>
  </si>
  <si>
    <t>AU-02973</t>
  </si>
  <si>
    <t>AU-02974</t>
  </si>
  <si>
    <t>AU-02975</t>
  </si>
  <si>
    <t>AU-02976</t>
  </si>
  <si>
    <t>AU-02977</t>
  </si>
  <si>
    <t>14.46</t>
  </si>
  <si>
    <t>AU-02978</t>
  </si>
  <si>
    <t>AU-02979</t>
  </si>
  <si>
    <t>AU-02980</t>
  </si>
  <si>
    <t>AU-02981</t>
  </si>
  <si>
    <t>AU-02982</t>
  </si>
  <si>
    <t>AU-02983</t>
  </si>
  <si>
    <t>AU-02984</t>
  </si>
  <si>
    <t>24.13</t>
  </si>
  <si>
    <t>AU-02985</t>
  </si>
  <si>
    <t>10.2</t>
  </si>
  <si>
    <t>AU-02986</t>
  </si>
  <si>
    <t>AU-02987</t>
  </si>
  <si>
    <t>AU-02988</t>
  </si>
  <si>
    <t>AU-02989</t>
  </si>
  <si>
    <t>AU-02990</t>
  </si>
  <si>
    <t>AU-02991</t>
  </si>
  <si>
    <t>AU-02992</t>
  </si>
  <si>
    <t>AU-02993</t>
  </si>
  <si>
    <t>AU-02994</t>
  </si>
  <si>
    <t>19.18</t>
  </si>
  <si>
    <t>AU-02995</t>
  </si>
  <si>
    <t>AU-02996</t>
  </si>
  <si>
    <t>11.4</t>
  </si>
  <si>
    <t>AU-02997</t>
  </si>
  <si>
    <t>AU-02998</t>
  </si>
  <si>
    <t>AU-02999</t>
  </si>
  <si>
    <t>11.21</t>
  </si>
  <si>
    <t>AU-03000</t>
  </si>
  <si>
    <t>Row Labels</t>
  </si>
  <si>
    <t>Count of Patient_ID</t>
  </si>
  <si>
    <t>Grand Total</t>
  </si>
  <si>
    <t>Sum of Smoker</t>
  </si>
  <si>
    <t>Sum of Family_History</t>
  </si>
  <si>
    <t>Sum of Chemotherapy</t>
  </si>
  <si>
    <t>Sum of Insurance_Covered</t>
  </si>
  <si>
    <t>Sum of Surgery</t>
  </si>
  <si>
    <t>Count of B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17"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Australian.xlsx]Patient count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atient coun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atient count'!$A$4:$A$12</c:f>
              <c:strCache>
                <c:ptCount val="8"/>
                <c:pt idx="0">
                  <c:v>New South Wales</c:v>
                </c:pt>
                <c:pt idx="1">
                  <c:v>South Australia</c:v>
                </c:pt>
                <c:pt idx="2">
                  <c:v>Victoria</c:v>
                </c:pt>
                <c:pt idx="3">
                  <c:v>Tasmania</c:v>
                </c:pt>
                <c:pt idx="4">
                  <c:v>Western Australia</c:v>
                </c:pt>
                <c:pt idx="5">
                  <c:v>Australian Capital Territory</c:v>
                </c:pt>
                <c:pt idx="6">
                  <c:v>Queensland</c:v>
                </c:pt>
                <c:pt idx="7">
                  <c:v>Northern Territory</c:v>
                </c:pt>
              </c:strCache>
            </c:strRef>
          </c:cat>
          <c:val>
            <c:numRef>
              <c:f>'Patient count'!$B$4:$B$12</c:f>
              <c:numCache>
                <c:formatCode>General</c:formatCode>
                <c:ptCount val="8"/>
                <c:pt idx="0">
                  <c:v>400</c:v>
                </c:pt>
                <c:pt idx="1">
                  <c:v>386</c:v>
                </c:pt>
                <c:pt idx="2">
                  <c:v>377</c:v>
                </c:pt>
                <c:pt idx="3">
                  <c:v>374</c:v>
                </c:pt>
                <c:pt idx="4">
                  <c:v>372</c:v>
                </c:pt>
                <c:pt idx="5">
                  <c:v>368</c:v>
                </c:pt>
                <c:pt idx="6">
                  <c:v>363</c:v>
                </c:pt>
                <c:pt idx="7">
                  <c:v>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3F-412B-889D-788447BBD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98976735"/>
        <c:axId val="1298980063"/>
        <c:axId val="0"/>
      </c:bar3DChart>
      <c:catAx>
        <c:axId val="129897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980063"/>
        <c:crosses val="autoZero"/>
        <c:auto val="1"/>
        <c:lblAlgn val="ctr"/>
        <c:lblOffset val="100"/>
        <c:noMultiLvlLbl val="0"/>
      </c:catAx>
      <c:valAx>
        <c:axId val="1298980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97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Australian.xlsx]Popular cancer type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Popular cancer typ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opular cancer type'!$A$4:$A$14</c:f>
              <c:strCache>
                <c:ptCount val="10"/>
                <c:pt idx="0">
                  <c:v>Lung</c:v>
                </c:pt>
                <c:pt idx="1">
                  <c:v>Ovarian</c:v>
                </c:pt>
                <c:pt idx="2">
                  <c:v>Bladder</c:v>
                </c:pt>
                <c:pt idx="3">
                  <c:v>Breast</c:v>
                </c:pt>
                <c:pt idx="4">
                  <c:v>Leukemia</c:v>
                </c:pt>
                <c:pt idx="5">
                  <c:v>Prostate</c:v>
                </c:pt>
                <c:pt idx="6">
                  <c:v>Pancreatic</c:v>
                </c:pt>
                <c:pt idx="7">
                  <c:v>Colorectal</c:v>
                </c:pt>
                <c:pt idx="8">
                  <c:v>Liver</c:v>
                </c:pt>
                <c:pt idx="9">
                  <c:v>Melanoma</c:v>
                </c:pt>
              </c:strCache>
            </c:strRef>
          </c:cat>
          <c:val>
            <c:numRef>
              <c:f>'Popular cancer type'!$B$4:$B$14</c:f>
              <c:numCache>
                <c:formatCode>General</c:formatCode>
                <c:ptCount val="10"/>
                <c:pt idx="0">
                  <c:v>329</c:v>
                </c:pt>
                <c:pt idx="1">
                  <c:v>329</c:v>
                </c:pt>
                <c:pt idx="2">
                  <c:v>326</c:v>
                </c:pt>
                <c:pt idx="3">
                  <c:v>307</c:v>
                </c:pt>
                <c:pt idx="4">
                  <c:v>307</c:v>
                </c:pt>
                <c:pt idx="5">
                  <c:v>298</c:v>
                </c:pt>
                <c:pt idx="6">
                  <c:v>292</c:v>
                </c:pt>
                <c:pt idx="7">
                  <c:v>282</c:v>
                </c:pt>
                <c:pt idx="8">
                  <c:v>269</c:v>
                </c:pt>
                <c:pt idx="9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EB-4535-9451-38452A9CB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3163359"/>
        <c:axId val="213166687"/>
        <c:axId val="0"/>
      </c:bar3DChart>
      <c:catAx>
        <c:axId val="213163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6687"/>
        <c:crosses val="autoZero"/>
        <c:auto val="1"/>
        <c:lblAlgn val="ctr"/>
        <c:lblOffset val="100"/>
        <c:noMultiLvlLbl val="0"/>
      </c:catAx>
      <c:valAx>
        <c:axId val="21316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3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Australian.xlsx]rural urban count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rural urban coun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rural urban count'!$A$4:$A$6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rural urban count'!$B$4:$B$6</c:f>
              <c:numCache>
                <c:formatCode>General</c:formatCode>
                <c:ptCount val="2"/>
                <c:pt idx="0">
                  <c:v>1488</c:v>
                </c:pt>
                <c:pt idx="1">
                  <c:v>1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8-4FFE-A6D5-FCC0D011E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Australian.xlsx]covered smokers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covered smokers'!$B$3</c:f>
              <c:strCache>
                <c:ptCount val="1"/>
                <c:pt idx="0">
                  <c:v>Sum of Smok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covered smokers'!$A$4:$A$12</c:f>
              <c:strCache>
                <c:ptCount val="8"/>
                <c:pt idx="0">
                  <c:v>Australian Capital Territory</c:v>
                </c:pt>
                <c:pt idx="1">
                  <c:v>New South Wales</c:v>
                </c:pt>
                <c:pt idx="2">
                  <c:v>Northern Territory</c:v>
                </c:pt>
                <c:pt idx="3">
                  <c:v>Queensland</c:v>
                </c:pt>
                <c:pt idx="4">
                  <c:v>South Australia</c:v>
                </c:pt>
                <c:pt idx="5">
                  <c:v>Tasmania</c:v>
                </c:pt>
                <c:pt idx="6">
                  <c:v>Victoria</c:v>
                </c:pt>
                <c:pt idx="7">
                  <c:v>Western Australia</c:v>
                </c:pt>
              </c:strCache>
            </c:strRef>
          </c:cat>
          <c:val>
            <c:numRef>
              <c:f>'covered smokers'!$B$4:$B$12</c:f>
              <c:numCache>
                <c:formatCode>General</c:formatCode>
                <c:ptCount val="8"/>
                <c:pt idx="0">
                  <c:v>138</c:v>
                </c:pt>
                <c:pt idx="1">
                  <c:v>165</c:v>
                </c:pt>
                <c:pt idx="2">
                  <c:v>154</c:v>
                </c:pt>
                <c:pt idx="3">
                  <c:v>133</c:v>
                </c:pt>
                <c:pt idx="4">
                  <c:v>164</c:v>
                </c:pt>
                <c:pt idx="5">
                  <c:v>152</c:v>
                </c:pt>
                <c:pt idx="6">
                  <c:v>157</c:v>
                </c:pt>
                <c:pt idx="7">
                  <c:v>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3-43EF-8C7E-6C57725472C5}"/>
            </c:ext>
          </c:extLst>
        </c:ser>
        <c:ser>
          <c:idx val="1"/>
          <c:order val="1"/>
          <c:tx>
            <c:strRef>
              <c:f>'covered smokers'!$C$3</c:f>
              <c:strCache>
                <c:ptCount val="1"/>
                <c:pt idx="0">
                  <c:v>Sum of Insurance_Cover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covered smokers'!$A$4:$A$12</c:f>
              <c:strCache>
                <c:ptCount val="8"/>
                <c:pt idx="0">
                  <c:v>Australian Capital Territory</c:v>
                </c:pt>
                <c:pt idx="1">
                  <c:v>New South Wales</c:v>
                </c:pt>
                <c:pt idx="2">
                  <c:v>Northern Territory</c:v>
                </c:pt>
                <c:pt idx="3">
                  <c:v>Queensland</c:v>
                </c:pt>
                <c:pt idx="4">
                  <c:v>South Australia</c:v>
                </c:pt>
                <c:pt idx="5">
                  <c:v>Tasmania</c:v>
                </c:pt>
                <c:pt idx="6">
                  <c:v>Victoria</c:v>
                </c:pt>
                <c:pt idx="7">
                  <c:v>Western Australia</c:v>
                </c:pt>
              </c:strCache>
            </c:strRef>
          </c:cat>
          <c:val>
            <c:numRef>
              <c:f>'covered smokers'!$C$4:$C$12</c:f>
              <c:numCache>
                <c:formatCode>General</c:formatCode>
                <c:ptCount val="8"/>
                <c:pt idx="0">
                  <c:v>189</c:v>
                </c:pt>
                <c:pt idx="1">
                  <c:v>206</c:v>
                </c:pt>
                <c:pt idx="2">
                  <c:v>199</c:v>
                </c:pt>
                <c:pt idx="3">
                  <c:v>177</c:v>
                </c:pt>
                <c:pt idx="4">
                  <c:v>199</c:v>
                </c:pt>
                <c:pt idx="5">
                  <c:v>173</c:v>
                </c:pt>
                <c:pt idx="6">
                  <c:v>183</c:v>
                </c:pt>
                <c:pt idx="7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C3-43EF-8C7E-6C5772547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06920335"/>
        <c:axId val="1206929903"/>
        <c:axId val="0"/>
      </c:bar3DChart>
      <c:catAx>
        <c:axId val="1206920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929903"/>
        <c:crosses val="autoZero"/>
        <c:auto val="1"/>
        <c:lblAlgn val="ctr"/>
        <c:lblOffset val="100"/>
        <c:noMultiLvlLbl val="0"/>
      </c:catAx>
      <c:valAx>
        <c:axId val="1206929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92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Australian.xlsx]bmi cancer type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bmi cancer typ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bmi cancer type'!$A$4:$A$14</c:f>
              <c:strCache>
                <c:ptCount val="10"/>
                <c:pt idx="0">
                  <c:v>Lung</c:v>
                </c:pt>
                <c:pt idx="1">
                  <c:v>Ovarian</c:v>
                </c:pt>
                <c:pt idx="2">
                  <c:v>Bladder</c:v>
                </c:pt>
                <c:pt idx="3">
                  <c:v>Breast</c:v>
                </c:pt>
                <c:pt idx="4">
                  <c:v>Leukemia</c:v>
                </c:pt>
                <c:pt idx="5">
                  <c:v>Prostate</c:v>
                </c:pt>
                <c:pt idx="6">
                  <c:v>Pancreatic</c:v>
                </c:pt>
                <c:pt idx="7">
                  <c:v>Colorectal</c:v>
                </c:pt>
                <c:pt idx="8">
                  <c:v>Liver</c:v>
                </c:pt>
                <c:pt idx="9">
                  <c:v>Melanoma</c:v>
                </c:pt>
              </c:strCache>
            </c:strRef>
          </c:cat>
          <c:val>
            <c:numRef>
              <c:f>'bmi cancer type'!$B$4:$B$14</c:f>
              <c:numCache>
                <c:formatCode>General</c:formatCode>
                <c:ptCount val="10"/>
                <c:pt idx="0">
                  <c:v>329</c:v>
                </c:pt>
                <c:pt idx="1">
                  <c:v>329</c:v>
                </c:pt>
                <c:pt idx="2">
                  <c:v>326</c:v>
                </c:pt>
                <c:pt idx="3">
                  <c:v>307</c:v>
                </c:pt>
                <c:pt idx="4">
                  <c:v>307</c:v>
                </c:pt>
                <c:pt idx="5">
                  <c:v>298</c:v>
                </c:pt>
                <c:pt idx="6">
                  <c:v>292</c:v>
                </c:pt>
                <c:pt idx="7">
                  <c:v>282</c:v>
                </c:pt>
                <c:pt idx="8">
                  <c:v>269</c:v>
                </c:pt>
                <c:pt idx="9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E-4A38-B8D4-C9AF6A8E4A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Australian.xlsx]Popular cancer type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Popular Cancer</a:t>
            </a:r>
            <a:r>
              <a:rPr lang="en-US" b="1" baseline="0">
                <a:solidFill>
                  <a:schemeClr val="tx1"/>
                </a:solidFill>
              </a:rPr>
              <a:t> Types</a:t>
            </a:r>
            <a:endParaRPr 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2073333333333331"/>
          <c:y val="0.13642872954133745"/>
        </c:manualLayout>
      </c:layout>
      <c:overlay val="0"/>
      <c:spPr>
        <a:pattFill prst="solidDmnd">
          <a:fgClr>
            <a:schemeClr val="bg1"/>
          </a:fgClr>
          <a:bgClr>
            <a:schemeClr val="bg1"/>
          </a:bgClr>
        </a:patt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Popular cancer typ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opular cancer type'!$A$4:$A$14</c:f>
              <c:strCache>
                <c:ptCount val="10"/>
                <c:pt idx="0">
                  <c:v>Lung</c:v>
                </c:pt>
                <c:pt idx="1">
                  <c:v>Ovarian</c:v>
                </c:pt>
                <c:pt idx="2">
                  <c:v>Bladder</c:v>
                </c:pt>
                <c:pt idx="3">
                  <c:v>Breast</c:v>
                </c:pt>
                <c:pt idx="4">
                  <c:v>Leukemia</c:v>
                </c:pt>
                <c:pt idx="5">
                  <c:v>Prostate</c:v>
                </c:pt>
                <c:pt idx="6">
                  <c:v>Pancreatic</c:v>
                </c:pt>
                <c:pt idx="7">
                  <c:v>Colorectal</c:v>
                </c:pt>
                <c:pt idx="8">
                  <c:v>Liver</c:v>
                </c:pt>
                <c:pt idx="9">
                  <c:v>Melanoma</c:v>
                </c:pt>
              </c:strCache>
            </c:strRef>
          </c:cat>
          <c:val>
            <c:numRef>
              <c:f>'Popular cancer type'!$B$4:$B$14</c:f>
              <c:numCache>
                <c:formatCode>General</c:formatCode>
                <c:ptCount val="10"/>
                <c:pt idx="0">
                  <c:v>329</c:v>
                </c:pt>
                <c:pt idx="1">
                  <c:v>329</c:v>
                </c:pt>
                <c:pt idx="2">
                  <c:v>326</c:v>
                </c:pt>
                <c:pt idx="3">
                  <c:v>307</c:v>
                </c:pt>
                <c:pt idx="4">
                  <c:v>307</c:v>
                </c:pt>
                <c:pt idx="5">
                  <c:v>298</c:v>
                </c:pt>
                <c:pt idx="6">
                  <c:v>292</c:v>
                </c:pt>
                <c:pt idx="7">
                  <c:v>282</c:v>
                </c:pt>
                <c:pt idx="8">
                  <c:v>269</c:v>
                </c:pt>
                <c:pt idx="9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99-42B5-A198-E560DD9E0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3163359"/>
        <c:axId val="213166687"/>
        <c:axId val="0"/>
      </c:bar3DChart>
      <c:catAx>
        <c:axId val="2131633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6687"/>
        <c:crosses val="autoZero"/>
        <c:auto val="1"/>
        <c:lblAlgn val="ctr"/>
        <c:lblOffset val="100"/>
        <c:noMultiLvlLbl val="0"/>
      </c:catAx>
      <c:valAx>
        <c:axId val="21316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3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">
      <a:fgClr>
        <a:schemeClr val="bg1"/>
      </a:fgClr>
      <a:bgClr>
        <a:schemeClr val="bg1"/>
      </a:bgClr>
    </a:pattFill>
    <a:ln w="9525" cap="rnd" cmpd="sng" algn="ctr">
      <a:solidFill>
        <a:schemeClr val="tx1">
          <a:alpha val="78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Australian.xlsx]bmi cancer type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BMI per Cancer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bmi cancer typ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FB-4471-A1C7-025D5B3275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FB-4471-A1C7-025D5B3275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FB-4471-A1C7-025D5B3275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FB-4471-A1C7-025D5B3275D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EFB-4471-A1C7-025D5B3275D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EFB-4471-A1C7-025D5B3275D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EFB-4471-A1C7-025D5B3275D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EFB-4471-A1C7-025D5B3275D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EFB-4471-A1C7-025D5B3275D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EFB-4471-A1C7-025D5B3275DE}"/>
              </c:ext>
            </c:extLst>
          </c:dPt>
          <c:cat>
            <c:strRef>
              <c:f>'bmi cancer type'!$A$4:$A$14</c:f>
              <c:strCache>
                <c:ptCount val="10"/>
                <c:pt idx="0">
                  <c:v>Lung</c:v>
                </c:pt>
                <c:pt idx="1">
                  <c:v>Ovarian</c:v>
                </c:pt>
                <c:pt idx="2">
                  <c:v>Bladder</c:v>
                </c:pt>
                <c:pt idx="3">
                  <c:v>Breast</c:v>
                </c:pt>
                <c:pt idx="4">
                  <c:v>Leukemia</c:v>
                </c:pt>
                <c:pt idx="5">
                  <c:v>Prostate</c:v>
                </c:pt>
                <c:pt idx="6">
                  <c:v>Pancreatic</c:v>
                </c:pt>
                <c:pt idx="7">
                  <c:v>Colorectal</c:v>
                </c:pt>
                <c:pt idx="8">
                  <c:v>Liver</c:v>
                </c:pt>
                <c:pt idx="9">
                  <c:v>Melanoma</c:v>
                </c:pt>
              </c:strCache>
            </c:strRef>
          </c:cat>
          <c:val>
            <c:numRef>
              <c:f>'bmi cancer type'!$B$4:$B$14</c:f>
              <c:numCache>
                <c:formatCode>General</c:formatCode>
                <c:ptCount val="10"/>
                <c:pt idx="0">
                  <c:v>329</c:v>
                </c:pt>
                <c:pt idx="1">
                  <c:v>329</c:v>
                </c:pt>
                <c:pt idx="2">
                  <c:v>326</c:v>
                </c:pt>
                <c:pt idx="3">
                  <c:v>307</c:v>
                </c:pt>
                <c:pt idx="4">
                  <c:v>307</c:v>
                </c:pt>
                <c:pt idx="5">
                  <c:v>298</c:v>
                </c:pt>
                <c:pt idx="6">
                  <c:v>292</c:v>
                </c:pt>
                <c:pt idx="7">
                  <c:v>282</c:v>
                </c:pt>
                <c:pt idx="8">
                  <c:v>269</c:v>
                </c:pt>
                <c:pt idx="9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EFB-4471-A1C7-025D5B327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Australian.xlsx]covered smoker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Insured Smoker Patients per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covered smokers'!$B$3</c:f>
              <c:strCache>
                <c:ptCount val="1"/>
                <c:pt idx="0">
                  <c:v>Sum of Smok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covered smokers'!$A$4:$A$12</c:f>
              <c:strCache>
                <c:ptCount val="8"/>
                <c:pt idx="0">
                  <c:v>Australian Capital Territory</c:v>
                </c:pt>
                <c:pt idx="1">
                  <c:v>New South Wales</c:v>
                </c:pt>
                <c:pt idx="2">
                  <c:v>Northern Territory</c:v>
                </c:pt>
                <c:pt idx="3">
                  <c:v>Queensland</c:v>
                </c:pt>
                <c:pt idx="4">
                  <c:v>South Australia</c:v>
                </c:pt>
                <c:pt idx="5">
                  <c:v>Tasmania</c:v>
                </c:pt>
                <c:pt idx="6">
                  <c:v>Victoria</c:v>
                </c:pt>
                <c:pt idx="7">
                  <c:v>Western Australia</c:v>
                </c:pt>
              </c:strCache>
            </c:strRef>
          </c:cat>
          <c:val>
            <c:numRef>
              <c:f>'covered smokers'!$B$4:$B$12</c:f>
              <c:numCache>
                <c:formatCode>General</c:formatCode>
                <c:ptCount val="8"/>
                <c:pt idx="0">
                  <c:v>138</c:v>
                </c:pt>
                <c:pt idx="1">
                  <c:v>165</c:v>
                </c:pt>
                <c:pt idx="2">
                  <c:v>154</c:v>
                </c:pt>
                <c:pt idx="3">
                  <c:v>133</c:v>
                </c:pt>
                <c:pt idx="4">
                  <c:v>164</c:v>
                </c:pt>
                <c:pt idx="5">
                  <c:v>152</c:v>
                </c:pt>
                <c:pt idx="6">
                  <c:v>157</c:v>
                </c:pt>
                <c:pt idx="7">
                  <c:v>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5F-4094-BA65-168956BA9CB5}"/>
            </c:ext>
          </c:extLst>
        </c:ser>
        <c:ser>
          <c:idx val="1"/>
          <c:order val="1"/>
          <c:tx>
            <c:strRef>
              <c:f>'covered smokers'!$C$3</c:f>
              <c:strCache>
                <c:ptCount val="1"/>
                <c:pt idx="0">
                  <c:v>Sum of Insurance_Cover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covered smokers'!$A$4:$A$12</c:f>
              <c:strCache>
                <c:ptCount val="8"/>
                <c:pt idx="0">
                  <c:v>Australian Capital Territory</c:v>
                </c:pt>
                <c:pt idx="1">
                  <c:v>New South Wales</c:v>
                </c:pt>
                <c:pt idx="2">
                  <c:v>Northern Territory</c:v>
                </c:pt>
                <c:pt idx="3">
                  <c:v>Queensland</c:v>
                </c:pt>
                <c:pt idx="4">
                  <c:v>South Australia</c:v>
                </c:pt>
                <c:pt idx="5">
                  <c:v>Tasmania</c:v>
                </c:pt>
                <c:pt idx="6">
                  <c:v>Victoria</c:v>
                </c:pt>
                <c:pt idx="7">
                  <c:v>Western Australia</c:v>
                </c:pt>
              </c:strCache>
            </c:strRef>
          </c:cat>
          <c:val>
            <c:numRef>
              <c:f>'covered smokers'!$C$4:$C$12</c:f>
              <c:numCache>
                <c:formatCode>General</c:formatCode>
                <c:ptCount val="8"/>
                <c:pt idx="0">
                  <c:v>189</c:v>
                </c:pt>
                <c:pt idx="1">
                  <c:v>206</c:v>
                </c:pt>
                <c:pt idx="2">
                  <c:v>199</c:v>
                </c:pt>
                <c:pt idx="3">
                  <c:v>177</c:v>
                </c:pt>
                <c:pt idx="4">
                  <c:v>199</c:v>
                </c:pt>
                <c:pt idx="5">
                  <c:v>173</c:v>
                </c:pt>
                <c:pt idx="6">
                  <c:v>183</c:v>
                </c:pt>
                <c:pt idx="7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5F-4094-BA65-168956BA9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06920335"/>
        <c:axId val="1206929903"/>
        <c:axId val="0"/>
      </c:bar3DChart>
      <c:catAx>
        <c:axId val="1206920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929903"/>
        <c:crosses val="autoZero"/>
        <c:auto val="1"/>
        <c:lblAlgn val="ctr"/>
        <c:lblOffset val="100"/>
        <c:noMultiLvlLbl val="0"/>
      </c:catAx>
      <c:valAx>
        <c:axId val="1206929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92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Australian.xlsx]rural urban count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Rural vs Urb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rural urban coun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20-49C4-B644-0504661E8C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20-49C4-B644-0504661E8C02}"/>
              </c:ext>
            </c:extLst>
          </c:dPt>
          <c:cat>
            <c:strRef>
              <c:f>'rural urban count'!$A$4:$A$6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rural urban count'!$B$4:$B$6</c:f>
              <c:numCache>
                <c:formatCode>General</c:formatCode>
                <c:ptCount val="2"/>
                <c:pt idx="0">
                  <c:v>1488</c:v>
                </c:pt>
                <c:pt idx="1">
                  <c:v>1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20-49C4-B644-0504661E8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Patients per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atients per state</a:t>
          </a:r>
        </a:p>
      </cx:txPr>
    </cx:title>
    <cx:plotArea>
      <cx:plotAreaRegion>
        <cx:series layoutId="regionMap" uniqueId="{0866CF44-7691-4BE9-8310-95ED8DC61EE1}" formatIdx="0">
          <cx:dataId val="0"/>
          <cx:layoutPr>
            <cx:geography cultureLanguage="en-US" cultureRegion="ZA" attribution="Powered by Bing">
              <cx:geoCache provider="{E9337A44-BEBE-4D9F-B70C-5C5E7DAFC167}">
                <cx:binary>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</cx:binary>
              </cx:geoCache>
            </cx:geography>
          </cx:layoutPr>
        </cx:series>
        <cx:series layoutId="regionMap" hidden="1" uniqueId="{9672CF62-4C6F-4FF2-AF5C-F99FC4262521}" formatIdx="1">
          <cx:dataId val="1"/>
          <cx:layoutPr>
            <cx:geography cultureLanguage="en-US" cultureRegion="ZA" attribution="Powered by Bing">
              <cx:geoCache provider="{E9337A44-BEBE-4D9F-B70C-5C5E7DAFC167}">
                <cx:binary>jHpZk906cuZfuXGfh/cCBEmQDrcjBuRZa1VJVVLpBVFSSQSJjVhIgvz1k2q3292eGYefKk7xYCES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Patients per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Patients per state</a:t>
          </a:r>
        </a:p>
      </cx:txPr>
    </cx:title>
    <cx:plotArea>
      <cx:plotAreaRegion>
        <cx:series layoutId="regionMap" uniqueId="{0866CF44-7691-4BE9-8310-95ED8DC61EE1}" formatIdx="0">
          <cx:dataId val="0"/>
          <cx:layoutPr>
            <cx:geography cultureLanguage="en-US" cultureRegion="ZA" attribution="Powered by Bing">
              <cx:geoCache provider="{E9337A44-BEBE-4D9F-B70C-5C5E7DAFC167}">
                <cx:binary>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</cx:binary>
              </cx:geoCache>
            </cx:geography>
          </cx:layoutPr>
        </cx:series>
        <cx:series layoutId="regionMap" hidden="1" uniqueId="{9672CF62-4C6F-4FF2-AF5C-F99FC4262521}" formatIdx="1">
          <cx:dataId val="1"/>
          <cx:layoutPr>
            <cx:geography cultureLanguage="en-US" cultureRegion="ZA" attribution="Powered by Bing">
              <cx:geoCache provider="{E9337A44-BEBE-4D9F-B70C-5C5E7DAFC167}">
                <cx:binary>jHpZk906cuZfuXGfh/cCBEmQDrcjBuRZa1VJVVLpBVFSSQSJjVhIgvz1k2q3292eGYefKk7xYCES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